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9" t="s">
        <v>2197</v>
      </c>
      <c r="G1598" s="199"/>
      <c r="H1598" s="381" t="s">
        <v>5</v>
      </c>
      <c r="I1598" s="200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200" t="e">
        <f>VLOOKUP(Master[[#This Row],[Full ETM Route No]],ETMRoutes[[Full ETM Route No]:[Kms]],7,FALSE)</f>
        <v>#N/A</v>
      </c>
      <c r="O1598" s="201" t="e">
        <f>IF(ISBLANK(Master[[#This Row],[Depot override]]), Master[[#This Row],[Depot]], Master[[#This Row],[Depot override]]) &amp; Master[[#This Row],[ETM Route No]]</f>
        <v>#N/A</v>
      </c>
      <c r="P1598" s="202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3"/>
      <c r="S1598" s="203"/>
      <c r="T1598" s="203"/>
      <c r="U1598" s="203"/>
      <c r="V1598" s="445" t="str">
        <f t="shared" si="675"/>
        <v>PDT</v>
      </c>
      <c r="W1598" s="204" t="s">
        <v>5930</v>
      </c>
      <c r="X1598" s="204" t="str">
        <f t="shared" si="670"/>
        <v/>
      </c>
      <c r="Y1598" s="204" t="str">
        <f t="shared" si="673"/>
        <v/>
      </c>
      <c r="Z1598" s="204" t="str">
        <f t="shared" si="671"/>
        <v>PDN</v>
      </c>
      <c r="AA1598" s="446" t="str">
        <f t="shared" si="672"/>
        <v>MPS</v>
      </c>
      <c r="AB1598" s="205" t="str">
        <f t="shared" si="663"/>
        <v>PRVDPT-Sanjay School(Porvorim)-PEDNE-MAPUSA</v>
      </c>
      <c r="AC1598" s="735">
        <v>49</v>
      </c>
      <c r="AD1598" s="736"/>
      <c r="AE1598" s="682"/>
      <c r="AF1598" s="336"/>
      <c r="AG1598" s="334"/>
      <c r="AH1598" s="683"/>
      <c r="AI1598" s="475">
        <f t="shared" si="652"/>
        <v>0.54166666666666663</v>
      </c>
      <c r="AJ1598" s="337">
        <f t="shared" si="655"/>
        <v>0.5625</v>
      </c>
      <c r="AK1598" s="337"/>
      <c r="AL1598" s="337"/>
      <c r="AM1598" s="337"/>
      <c r="AN1598" s="476">
        <f t="shared" si="656"/>
        <v>0.625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338"/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5" t="str">
        <f t="shared" si="664"/>
        <v>MAPUSA-PEDNE-Sanjay School(Porvorim)-PRVDPT</v>
      </c>
      <c r="BH1598" s="515" t="str">
        <f t="shared" si="651"/>
        <v>MAPUSA-PEDNE-Sanjay School(Porvorim)-PRVDPT</v>
      </c>
      <c r="BI1598" s="564">
        <f>IF(ISNUMBER(FIND("A",Master[[#This Row],[Leg]])), DATE(1900, 1, 1), DATE(1900,1,1)+1) + Master[[#This Row],[Dep]]</f>
        <v>1.541666666666666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90" t="str">
        <f t="shared" si="657"/>
        <v>PRVDPT</v>
      </c>
      <c r="BM1598" s="590" t="str">
        <f t="shared" si="658"/>
        <v/>
      </c>
      <c r="BN1598" s="590" t="str">
        <f t="shared" si="659"/>
        <v>SNJ SCH</v>
      </c>
      <c r="BO1598" s="590" t="str">
        <f t="shared" si="660"/>
        <v/>
      </c>
      <c r="BP1598" s="590" t="str">
        <f t="shared" si="661"/>
        <v>PDN</v>
      </c>
      <c r="BQ1598" s="590" t="str">
        <f t="shared" si="662"/>
        <v>MPS</v>
      </c>
      <c r="BR1598" s="347" t="s">
        <v>157</v>
      </c>
      <c r="BS1598" s="360" t="s">
        <v>264</v>
      </c>
      <c r="BT1598" s="591" t="s">
        <v>692</v>
      </c>
      <c r="BU1598" s="565">
        <v>13</v>
      </c>
      <c r="BV1598" s="572">
        <v>13.3</v>
      </c>
      <c r="BW1598" s="565">
        <v>15</v>
      </c>
      <c r="BX1598" s="347"/>
      <c r="BY1598" s="347"/>
      <c r="BZ1598" s="520"/>
      <c r="CA1598" s="520"/>
      <c r="CB1598" s="1434" t="e">
        <f>Master[[#This Row],[ETM Kms]]=Master[[#This Row],[Kms]]</f>
        <v>#N/A</v>
      </c>
    </row>
    <row r="1599" spans="1:80" hidden="1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>
        <f>VLOOKUP(Master[[#This Row],[Full ETM Route No]],ETMRoutes[[Full ETM Route No]:[Kms]],7,FALSE)</f>
        <v>15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3"/>
      <c r="S1599" s="203">
        <v>134</v>
      </c>
      <c r="T1599" s="203"/>
      <c r="U1599" s="203"/>
      <c r="V1599" s="445" t="str">
        <f t="shared" si="675"/>
        <v>MPS</v>
      </c>
      <c r="W1599" s="204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PNJ</v>
      </c>
      <c r="AB1599" s="205" t="str">
        <f t="shared" si="663"/>
        <v>MAPUSA-PANAJI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4583333333333337</v>
      </c>
      <c r="AJ1599" s="337" t="str">
        <f t="shared" si="655"/>
        <v/>
      </c>
      <c r="AK1599" s="337"/>
      <c r="AL1599" s="337"/>
      <c r="AM1599" s="337"/>
      <c r="AN1599" s="476">
        <f t="shared" si="656"/>
        <v>0.66319444444444442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5" t="str">
        <f t="shared" si="664"/>
        <v>PANAJI-MAPUSA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458333333333335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41" t="str">
        <f t="shared" si="657"/>
        <v>MPS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PNJ</v>
      </c>
      <c r="BQ1599" s="341" t="str">
        <f t="shared" si="662"/>
        <v/>
      </c>
      <c r="BR1599" s="347" t="s">
        <v>30</v>
      </c>
      <c r="BS1599" s="522" t="s">
        <v>158</v>
      </c>
      <c r="BT1599" s="360" t="s">
        <v>2</v>
      </c>
      <c r="BU1599" s="565">
        <v>15.3</v>
      </c>
      <c r="BV1599" s="522" t="s">
        <v>158</v>
      </c>
      <c r="BW1599" s="347">
        <v>15.55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 hidden="1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>
        <f>VLOOKUP(Master[[#This Row],[Full ETM Route No]],ETMRoutes[[Full ETM Route No]:[Kms]],7,FALSE)</f>
        <v>15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3"/>
      <c r="S1600" s="203">
        <v>134</v>
      </c>
      <c r="T1600" s="203"/>
      <c r="U1600" s="203"/>
      <c r="V1600" s="445" t="str">
        <f t="shared" si="675"/>
        <v>PNJ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MPS</v>
      </c>
      <c r="AB1600" s="205" t="str">
        <f t="shared" si="663"/>
        <v>PANAJI-MAPUSA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7013888888888884</v>
      </c>
      <c r="AJ1600" s="337" t="str">
        <f t="shared" si="655"/>
        <v/>
      </c>
      <c r="AK1600" s="337"/>
      <c r="AL1600" s="337"/>
      <c r="AM1600" s="337"/>
      <c r="AN1600" s="476">
        <f t="shared" si="656"/>
        <v>0.6875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5" t="str">
        <f t="shared" si="664"/>
        <v>MAPUSA-PANAJI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701388888888888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41" t="str">
        <f t="shared" si="657"/>
        <v>PNJ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MPS</v>
      </c>
      <c r="BQ1600" s="341" t="str">
        <f t="shared" si="662"/>
        <v/>
      </c>
      <c r="BR1600" s="347" t="s">
        <v>2</v>
      </c>
      <c r="BS1600" s="522" t="s">
        <v>158</v>
      </c>
      <c r="BT1600" s="360" t="s">
        <v>30</v>
      </c>
      <c r="BU1600" s="565">
        <v>16.05</v>
      </c>
      <c r="BV1600" s="522" t="s">
        <v>158</v>
      </c>
      <c r="BW1600" s="565">
        <v>16.3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idden="1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9"/>
      <c r="G1601" s="199"/>
      <c r="H1601" s="333"/>
      <c r="I1601" s="200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200">
        <f>VLOOKUP(Master[[#This Row],[Full ETM Route No]],ETMRoutes[[Full ETM Route No]:[Kms]],7,FALSE)</f>
        <v>15</v>
      </c>
      <c r="O1601" s="201" t="str">
        <f>IF(ISBLANK(Master[[#This Row],[Depot override]]), Master[[#This Row],[Depot]], Master[[#This Row],[Depot override]]) &amp; Master[[#This Row],[ETM Route No]]</f>
        <v>PRV134</v>
      </c>
      <c r="P1601" s="202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3"/>
      <c r="S1601" s="203">
        <v>134</v>
      </c>
      <c r="T1601" s="203"/>
      <c r="U1601" s="203"/>
      <c r="V1601" s="445" t="str">
        <f t="shared" si="675"/>
        <v>MPS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tr">
        <f t="shared" si="672"/>
        <v>PNJ</v>
      </c>
      <c r="AB1601" s="205" t="str">
        <f t="shared" si="663"/>
        <v>MAPUSA-PANAJI</v>
      </c>
      <c r="AC1601" s="735">
        <v>12</v>
      </c>
      <c r="AD1601" s="736"/>
      <c r="AE1601" s="682"/>
      <c r="AF1601" s="336"/>
      <c r="AG1601" s="334"/>
      <c r="AH1601" s="683"/>
      <c r="AI1601" s="475">
        <f t="shared" si="652"/>
        <v>0.69444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1180555555555547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7" t="s">
        <v>3</v>
      </c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5" t="str">
        <f t="shared" si="664"/>
        <v>PANAJI-MAPUSA</v>
      </c>
      <c r="BH1601" s="515" t="str">
        <f t="shared" si="651"/>
        <v>MAPUSA-PANAJI</v>
      </c>
      <c r="BI1601" s="564">
        <f>IF(ISNUMBER(FIND("A",Master[[#This Row],[Leg]])), DATE(1900, 1, 1), DATE(1900,1,1)+1) + Master[[#This Row],[Dep]]</f>
        <v>1.69444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41" t="str">
        <f t="shared" si="657"/>
        <v>MPS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PNJ</v>
      </c>
      <c r="BQ1601" s="341" t="str">
        <f t="shared" si="662"/>
        <v/>
      </c>
      <c r="BR1601" s="347" t="s">
        <v>30</v>
      </c>
      <c r="BS1601" s="522" t="s">
        <v>158</v>
      </c>
      <c r="BT1601" s="360" t="s">
        <v>2</v>
      </c>
      <c r="BU1601" s="565">
        <v>16.399999999999999</v>
      </c>
      <c r="BV1601" s="522" t="s">
        <v>158</v>
      </c>
      <c r="BW1601" s="565">
        <v>17.05</v>
      </c>
      <c r="BX1601" s="347"/>
      <c r="BY1601" s="347"/>
      <c r="BZ1601" s="520"/>
      <c r="CA1601" s="520"/>
      <c r="CB1601" s="1434" t="b">
        <f>Master[[#This Row],[ETM Kms]]=Master[[#This Row],[Kms]]</f>
        <v>0</v>
      </c>
    </row>
    <row r="1602" spans="1:80" ht="29" hidden="1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tr">
        <f t="shared" si="675"/>
        <v>PNJ</v>
      </c>
      <c r="W1602" s="204" t="str">
        <f t="shared" si="676"/>
        <v/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">
        <v>3121</v>
      </c>
      <c r="AB1602" s="205" t="str">
        <f t="shared" si="663"/>
        <v>PANAJI-GOA UNVRSTY</v>
      </c>
      <c r="AC1602" s="735">
        <v>9</v>
      </c>
      <c r="AD1602" s="736"/>
      <c r="AE1602" s="682"/>
      <c r="AF1602" s="336"/>
      <c r="AG1602" s="334"/>
      <c r="AH1602" s="683"/>
      <c r="AI1602" s="475">
        <f t="shared" si="652"/>
        <v>0.72569444444444453</v>
      </c>
      <c r="AJ1602" s="337" t="str">
        <f t="shared" si="655"/>
        <v/>
      </c>
      <c r="AK1602" s="337"/>
      <c r="AL1602" s="337"/>
      <c r="AM1602" s="337"/>
      <c r="AN1602" s="476">
        <f t="shared" si="656"/>
        <v>0.73611111111111116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/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5" t="str">
        <f t="shared" si="664"/>
        <v>GOA UNVRSTY-PANAJI</v>
      </c>
      <c r="BH1602" s="515" t="str">
        <f t="shared" si="651"/>
        <v>GOA UNVRSTY-PANAJI</v>
      </c>
      <c r="BI1602" s="564">
        <f>IF(ISNUMBER(FIND("A",Master[[#This Row],[Leg]])), DATE(1900, 1, 1), DATE(1900,1,1)+1) + Master[[#This Row],[Dep]]</f>
        <v>1.7256944444444446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41" t="str">
        <f t="shared" si="657"/>
        <v>PNJ</v>
      </c>
      <c r="BM1602" s="341" t="str">
        <f t="shared" si="658"/>
        <v/>
      </c>
      <c r="BN1602" s="341" t="str">
        <f t="shared" si="659"/>
        <v/>
      </c>
      <c r="BO1602" s="341" t="str">
        <f t="shared" si="660"/>
        <v/>
      </c>
      <c r="BP1602" s="341" t="str">
        <f t="shared" si="661"/>
        <v>Goa Univ</v>
      </c>
      <c r="BQ1602" s="341" t="str">
        <f t="shared" si="662"/>
        <v/>
      </c>
      <c r="BR1602" s="347" t="s">
        <v>2</v>
      </c>
      <c r="BS1602" s="522" t="s">
        <v>158</v>
      </c>
      <c r="BT1602" s="428" t="s">
        <v>1757</v>
      </c>
      <c r="BU1602" s="565">
        <v>17.25</v>
      </c>
      <c r="BV1602" s="522" t="s">
        <v>158</v>
      </c>
      <c r="BW1602" s="565">
        <v>17.399999999999999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 hidden="1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9" t="s">
        <v>5944</v>
      </c>
      <c r="G1603" s="199"/>
      <c r="H1603" s="333"/>
      <c r="I1603" s="200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200" t="e">
        <f>VLOOKUP(Master[[#This Row],[Full ETM Route No]],ETMRoutes[[Full ETM Route No]:[Kms]],7,FALSE)</f>
        <v>#N/A</v>
      </c>
      <c r="O1603" s="201" t="e">
        <f>IF(ISBLANK(Master[[#This Row],[Depot override]]), Master[[#This Row],[Depot]], Master[[#This Row],[Depot override]]) &amp; Master[[#This Row],[ETM Route No]]</f>
        <v>#N/A</v>
      </c>
      <c r="P1603" s="202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3"/>
      <c r="S1603" s="203"/>
      <c r="T1603" s="203"/>
      <c r="U1603" s="203"/>
      <c r="V1603" s="445" t="s">
        <v>3121</v>
      </c>
      <c r="W1603" s="204" t="str">
        <f t="shared" si="676"/>
        <v>PNJ</v>
      </c>
      <c r="X1603" s="204" t="str">
        <f t="shared" si="670"/>
        <v/>
      </c>
      <c r="Y1603" s="204" t="str">
        <f t="shared" si="673"/>
        <v/>
      </c>
      <c r="Z1603" s="204" t="str">
        <f t="shared" si="671"/>
        <v/>
      </c>
      <c r="AA1603" s="446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5" t="str">
        <f t="shared" si="663"/>
        <v>GOA UNVRSTY-PANAJI-MAPUSA</v>
      </c>
      <c r="AC1603" s="735">
        <v>21</v>
      </c>
      <c r="AD1603" s="736"/>
      <c r="AE1603" s="682"/>
      <c r="AF1603" s="336"/>
      <c r="AG1603" s="334"/>
      <c r="AH1603" s="683"/>
      <c r="AI1603" s="475">
        <f t="shared" si="652"/>
        <v>0.74305555555555547</v>
      </c>
      <c r="AJ1603" s="337" t="str">
        <f t="shared" si="655"/>
        <v/>
      </c>
      <c r="AK1603" s="337"/>
      <c r="AL1603" s="337"/>
      <c r="AM1603" s="337"/>
      <c r="AN1603" s="476">
        <f t="shared" si="656"/>
        <v>0.76388888888888884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8" t="s">
        <v>474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5" t="str">
        <f t="shared" si="664"/>
        <v>MAPUSA-PANAJI-GOA UNVRSTY</v>
      </c>
      <c r="BH1603" s="515" t="str">
        <f t="shared" si="651"/>
        <v>GOA UNVRSTY-PANAJI-MAPUSA</v>
      </c>
      <c r="BI1603" s="564">
        <f>IF(ISNUMBER(FIND("A",Master[[#This Row],[Leg]])), DATE(1900, 1, 1), DATE(1900,1,1)+1) + Master[[#This Row],[Dep]]</f>
        <v>1.7430555555555554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41" t="str">
        <f t="shared" si="657"/>
        <v>Goa Univ</v>
      </c>
      <c r="BM1603" s="341" t="str">
        <f t="shared" si="658"/>
        <v/>
      </c>
      <c r="BN1603" s="341" t="str">
        <f t="shared" si="659"/>
        <v>PNJ</v>
      </c>
      <c r="BO1603" s="341" t="str">
        <f t="shared" si="660"/>
        <v/>
      </c>
      <c r="BP1603" s="341" t="str">
        <f t="shared" si="661"/>
        <v>MPS</v>
      </c>
      <c r="BQ1603" s="341" t="str">
        <f t="shared" si="662"/>
        <v/>
      </c>
      <c r="BR1603" s="428" t="s">
        <v>1757</v>
      </c>
      <c r="BS1603" s="347" t="s">
        <v>2</v>
      </c>
      <c r="BT1603" s="360" t="s">
        <v>30</v>
      </c>
      <c r="BU1603" s="565">
        <v>17.5</v>
      </c>
      <c r="BV1603" s="522" t="s">
        <v>158</v>
      </c>
      <c r="BW1603" s="565">
        <v>18.2</v>
      </c>
      <c r="BX1603" s="347"/>
      <c r="BY1603" s="347"/>
      <c r="BZ1603" s="520"/>
      <c r="CA1603" s="520"/>
      <c r="CB1603" s="1434" t="e">
        <f>Master[[#This Row],[ETM Kms]]=Master[[#This Row],[Kms]]</f>
        <v>#N/A</v>
      </c>
    </row>
    <row r="1604" spans="1:80" hidden="1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>
        <f>VLOOKUP(Master[[#This Row],[Full ETM Route No]],ETMRoutes[[Full ETM Route No]:[Kms]],7,FALSE)</f>
        <v>15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3"/>
      <c r="S1604" s="203">
        <v>134</v>
      </c>
      <c r="T1604" s="203"/>
      <c r="U1604" s="203"/>
      <c r="V1604" s="445" t="str">
        <f t="shared" ref="V1604:V1610" si="678">IF(ISBLANK($BL1604),"",IFERROR(VLOOKUP($BL1604,Loc2Code,2,FALSE),VLOOKUP($BL1604,Code2Loc,1,FALSE)))</f>
        <v>MPS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6" t="str">
        <f t="shared" si="677"/>
        <v>PNJ</v>
      </c>
      <c r="AB1604" s="205" t="str">
        <f t="shared" si="663"/>
        <v>MAPUSA-PANAJI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7083333333333337</v>
      </c>
      <c r="AJ1604" s="337" t="str">
        <f t="shared" si="655"/>
        <v/>
      </c>
      <c r="AK1604" s="337"/>
      <c r="AL1604" s="337"/>
      <c r="AM1604" s="337"/>
      <c r="AN1604" s="476">
        <f t="shared" si="656"/>
        <v>0.78819444444444453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5" t="str">
        <f t="shared" si="664"/>
        <v>PANAJI-MAPUSA</v>
      </c>
      <c r="BH1604" s="515" t="str">
        <f t="shared" ref="BH1604:BH1667" si="680">IF($AB1604&lt;$BG1604,$AB1604,$BG1604)</f>
        <v>MAPUSA-PANAJI</v>
      </c>
      <c r="BI1604" s="564">
        <f>IF(ISNUMBER(FIND("A",Master[[#This Row],[Leg]])), DATE(1900, 1, 1), DATE(1900,1,1)+1) + Master[[#This Row],[Dep]]</f>
        <v>1.7708333333333335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41" t="str">
        <f t="shared" si="657"/>
        <v>MPS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PNJ</v>
      </c>
      <c r="BQ1604" s="341" t="str">
        <f t="shared" si="662"/>
        <v/>
      </c>
      <c r="BR1604" s="347" t="s">
        <v>30</v>
      </c>
      <c r="BS1604" s="522" t="s">
        <v>158</v>
      </c>
      <c r="BT1604" s="360" t="s">
        <v>2</v>
      </c>
      <c r="BU1604" s="565">
        <v>18.3</v>
      </c>
      <c r="BV1604" s="522" t="s">
        <v>158</v>
      </c>
      <c r="BW1604" s="347">
        <v>18.55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 hidden="1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9"/>
      <c r="G1605" s="199"/>
      <c r="H1605" s="333"/>
      <c r="I1605" s="200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>
        <f>VLOOKUP(Master[[#This Row],[Full ETM Route No]],ETMRoutes[[Full ETM Route No]:[Kms]],7,FALSE)</f>
        <v>15</v>
      </c>
      <c r="O1605" s="201" t="str">
        <f>IF(ISBLANK(Master[[#This Row],[Depot override]]), Master[[#This Row],[Depot]], Master[[#This Row],[Depot override]]) &amp; Master[[#This Row],[ETM Route No]]</f>
        <v>PRV13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>
        <v>134</v>
      </c>
      <c r="T1605" s="203"/>
      <c r="U1605" s="203"/>
      <c r="V1605" s="445" t="str">
        <f t="shared" si="678"/>
        <v>PNJ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MPS</v>
      </c>
      <c r="AB1605" s="205" t="str">
        <f t="shared" si="663"/>
        <v>PANAJI-MAPUSA</v>
      </c>
      <c r="AC1605" s="735">
        <v>12</v>
      </c>
      <c r="AD1605" s="736"/>
      <c r="AE1605" s="682"/>
      <c r="AF1605" s="336"/>
      <c r="AG1605" s="334"/>
      <c r="AH1605" s="683"/>
      <c r="AI1605" s="475">
        <f t="shared" si="652"/>
        <v>0.79513888888888884</v>
      </c>
      <c r="AJ1605" s="337" t="str">
        <f t="shared" si="655"/>
        <v/>
      </c>
      <c r="AK1605" s="337"/>
      <c r="AL1605" s="337"/>
      <c r="AM1605" s="337"/>
      <c r="AN1605" s="476">
        <f t="shared" si="656"/>
        <v>0.8125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7" t="s">
        <v>3</v>
      </c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5" t="str">
        <f t="shared" si="664"/>
        <v>MAPUSA-PANAJI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7951388888888888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41" t="str">
        <f t="shared" si="657"/>
        <v>PNJ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MPS</v>
      </c>
      <c r="BQ1605" s="341" t="str">
        <f t="shared" si="662"/>
        <v/>
      </c>
      <c r="BR1605" s="347" t="s">
        <v>2</v>
      </c>
      <c r="BS1605" s="522" t="s">
        <v>158</v>
      </c>
      <c r="BT1605" s="360" t="s">
        <v>30</v>
      </c>
      <c r="BU1605" s="565">
        <v>19.052</v>
      </c>
      <c r="BV1605" s="522" t="s">
        <v>158</v>
      </c>
      <c r="BW1605" s="565">
        <v>19.3</v>
      </c>
      <c r="BX1605" s="347"/>
      <c r="BY1605" s="347"/>
      <c r="BZ1605" s="520"/>
      <c r="CA1605" s="520"/>
      <c r="CB1605" s="1434" t="b">
        <f>Master[[#This Row],[ETM Kms]]=Master[[#This Row],[Kms]]</f>
        <v>0</v>
      </c>
    </row>
    <row r="1606" spans="1:80" hidden="1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9"/>
      <c r="G1606" s="199"/>
      <c r="H1606" s="333"/>
      <c r="I1606" s="200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200">
        <f>VLOOKUP(Master[[#This Row],[Full ETM Route No]],ETMRoutes[[Full ETM Route No]:[Kms]],7,FALSE)</f>
        <v>12</v>
      </c>
      <c r="O1606" s="201" t="str">
        <f>IF(ISBLANK(Master[[#This Row],[Depot override]]), Master[[#This Row],[Depot]], Master[[#This Row],[Depot override]]) &amp; Master[[#This Row],[ETM Route No]]</f>
        <v>PRV4</v>
      </c>
      <c r="P1606" s="202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3"/>
      <c r="S1606" s="203"/>
      <c r="T1606" s="203"/>
      <c r="U1606" s="203"/>
      <c r="V1606" s="445" t="str">
        <f t="shared" si="678"/>
        <v>MPS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NJ</v>
      </c>
      <c r="AB1606" s="205" t="str">
        <f t="shared" si="663"/>
        <v>MAPUSA-PANAJI</v>
      </c>
      <c r="AC1606" s="735">
        <v>12</v>
      </c>
      <c r="AD1606" s="736"/>
      <c r="AE1606" s="682"/>
      <c r="AF1606" s="336"/>
      <c r="AG1606" s="334"/>
      <c r="AH1606" s="683"/>
      <c r="AI1606" s="475">
        <f t="shared" ref="AI1606:AI1676" si="681">TIME(TRUNC(BU1606),60*(BU1606-TRUNC(BU1606))/0.6,0)</f>
        <v>0.81944444444444453</v>
      </c>
      <c r="AJ1606" s="259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7"/>
      <c r="AL1606" s="337"/>
      <c r="AM1606" s="337"/>
      <c r="AN1606" s="476">
        <f t="shared" si="656"/>
        <v>0.83680555555555547</v>
      </c>
      <c r="AO1606" s="735"/>
      <c r="AP1606" s="736"/>
      <c r="AQ1606" s="497" t="str">
        <f>IF(LEN(Master[[#This Row],[Spread Hrs.]])=0, "", TIME(TRUNC(Master[[#This Row],[Spread Hrs.]]),60*(Master[[#This Row],[Spread Hrs.]]-TRUNC(Master[[#This Row],[Spread Hrs.]]))/0.6,0))</f>
        <v/>
      </c>
      <c r="AR1606" s="497" t="str">
        <f>IF(LEN(Master[[#This Row],[Wrk Hrs.]])=0, "", TIME(TRUNC(Master[[#This Row],[Wrk Hrs.]]),60*(Master[[#This Row],[Wrk Hrs.]]-TRUNC(Master[[#This Row],[Wrk Hrs.]]))/0.6,0))</f>
        <v/>
      </c>
      <c r="AS1606" s="234" t="str">
        <f>IF($J1606&lt;&gt;$J1607,SUMIFS(Master[Kms],Master[Leg],Master[[#This Row],[Leg]],Master[Depot],Master[[#This Row],[Depot]]),"")</f>
        <v/>
      </c>
      <c r="AT1606" s="475" t="str">
        <f>IF(LEN(Master[[#This Row],[Drv OT2]])=0, "", TIME(TRUNC(Master[[#This Row],[Drv OT2]]),60*(Master[[#This Row],[Drv OT2]]-TRUNC(Master[[#This Row],[Drv OT2]]))/0.6,0))</f>
        <v/>
      </c>
      <c r="AU1606" s="476" t="str">
        <f>IF(LEN(Master[[#This Row],[Cond OT2]])=0, "", TIME(TRUNC(Master[[#This Row],[Cond OT2]]),60*(Master[[#This Row],[Cond OT2]]-TRUNC(Master[[#This Row],[Cond OT2]]))/0.6,0))</f>
        <v/>
      </c>
      <c r="AV1606" s="735"/>
      <c r="AW1606" s="736"/>
      <c r="AX1606" s="334" t="str">
        <f t="shared" si="666"/>
        <v/>
      </c>
      <c r="AY1606" s="334" t="str">
        <f t="shared" si="667"/>
        <v/>
      </c>
      <c r="AZ1606" s="238"/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5" t="str">
        <f t="shared" si="664"/>
        <v>PANAJI-MAPUSA</v>
      </c>
      <c r="BH1606" s="515" t="str">
        <f t="shared" si="680"/>
        <v>MAPUSA-PANAJI</v>
      </c>
      <c r="BI1606" s="564">
        <f>IF(ISNUMBER(FIND("A",Master[[#This Row],[Leg]])), DATE(1900, 1, 1), DATE(1900,1,1)+1) + Master[[#This Row],[Dep]]</f>
        <v>1.8194444444444446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41" t="str">
        <f t="shared" si="657"/>
        <v>MPS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NJ</v>
      </c>
      <c r="BQ1606" s="341" t="str">
        <f t="shared" si="662"/>
        <v/>
      </c>
      <c r="BR1606" s="347" t="s">
        <v>30</v>
      </c>
      <c r="BS1606" s="522" t="s">
        <v>158</v>
      </c>
      <c r="BT1606" s="360" t="s">
        <v>322</v>
      </c>
      <c r="BU1606" s="565">
        <v>19.399999999999999</v>
      </c>
      <c r="BV1606" s="341"/>
      <c r="BW1606" s="565">
        <v>20.05</v>
      </c>
      <c r="BX1606" s="347"/>
      <c r="BY1606" s="347"/>
      <c r="BZ1606" s="520"/>
      <c r="CA1606" s="520"/>
      <c r="CB1606" s="1434" t="b">
        <f>Master[[#This Row],[ETM Kms]]=Master[[#This Row],[Kms]]</f>
        <v>1</v>
      </c>
    </row>
    <row r="1607" spans="1:80" ht="29" hidden="1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9"/>
      <c r="G1607" s="199"/>
      <c r="H1607" s="333"/>
      <c r="I1607" s="200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200" t="str">
        <f t="array" ref="J1607">INDEX($H$4:$H1607, _xlfn.XMATCH(FALSE,ISBLANK($H$4:$H1607),0,-1))</f>
        <v>62A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NJ</v>
      </c>
      <c r="W1607" s="204" t="str">
        <f t="shared" si="676"/>
        <v/>
      </c>
      <c r="X1607" s="204" t="str">
        <f t="shared" si="670"/>
        <v/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DT</v>
      </c>
      <c r="AB1607" s="205" t="str">
        <f t="shared" si="663"/>
        <v>PANAJI-PRVDPT</v>
      </c>
      <c r="AC1607" s="735"/>
      <c r="AD1607" s="736">
        <v>6</v>
      </c>
      <c r="AE1607" s="682"/>
      <c r="AF1607" s="336"/>
      <c r="AG1607" s="334"/>
      <c r="AH1607" s="683"/>
      <c r="AI1607" s="475">
        <f t="shared" si="681"/>
        <v>0.84027777777777779</v>
      </c>
      <c r="AJ1607" s="337" t="str">
        <f t="shared" si="655"/>
        <v/>
      </c>
      <c r="AK1607" s="337"/>
      <c r="AL1607" s="337"/>
      <c r="AM1607" s="337"/>
      <c r="AN1607" s="476">
        <f t="shared" si="656"/>
        <v>0.85069444444444453</v>
      </c>
      <c r="AO1607" s="735">
        <v>1</v>
      </c>
      <c r="AP1607" s="736">
        <v>0</v>
      </c>
      <c r="AQ1607" s="497">
        <f>IF(LEN(Master[[#This Row],[Spread Hrs.]])=0, "", TIME(TRUNC(Master[[#This Row],[Spread Hrs.]]),60*(Master[[#This Row],[Spread Hrs.]]-TRUNC(Master[[#This Row],[Spread Hrs.]]))/0.6,0))</f>
        <v>0.33333333333333331</v>
      </c>
      <c r="AR1607" s="497">
        <f>IF(LEN(Master[[#This Row],[Wrk Hrs.]])=0, "", TIME(TRUNC(Master[[#This Row],[Wrk Hrs.]]),60*(Master[[#This Row],[Wrk Hrs.]]-TRUNC(Master[[#This Row],[Wrk Hrs.]]))/0.6,0))</f>
        <v>0.23611111111111113</v>
      </c>
      <c r="AS1607" s="234">
        <f>IF($J1607&lt;&gt;$J1608,SUMIFS(Master[Kms],Master[Leg],Master[[#This Row],[Leg]],Master[Depot],Master[[#This Row],[Depot]]),"")</f>
        <v>151</v>
      </c>
      <c r="AT1607" s="475">
        <f>IF(LEN(Master[[#This Row],[Drv OT2]])=0, "", TIME(TRUNC(Master[[#This Row],[Drv OT2]]),60*(Master[[#This Row],[Drv OT2]]-TRUNC(Master[[#This Row],[Drv OT2]]))/0.6,0))</f>
        <v>0</v>
      </c>
      <c r="AU1607" s="476">
        <f>IF(LEN(Master[[#This Row],[Cond OT2]])=0, "", TIME(TRUNC(Master[[#This Row],[Cond OT2]]),60*(Master[[#This Row],[Cond OT2]]-TRUNC(Master[[#This Row],[Cond OT2]]))/0.6,0))</f>
        <v>0</v>
      </c>
      <c r="AV1607" s="735">
        <v>0</v>
      </c>
      <c r="AW1607" s="736">
        <v>0</v>
      </c>
      <c r="AX1607" s="334" t="str">
        <f t="shared" si="666"/>
        <v/>
      </c>
      <c r="AY1607" s="334" t="str">
        <f t="shared" si="667"/>
        <v>PRV DPT</v>
      </c>
      <c r="AZ1607" s="237" t="s">
        <v>833</v>
      </c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5" t="str">
        <f t="shared" si="664"/>
        <v>PRVDPT-PANAJI</v>
      </c>
      <c r="BH1607" s="515" t="str">
        <f t="shared" si="680"/>
        <v>PANAJI-PRVDPT</v>
      </c>
      <c r="BI1607" s="564">
        <f>IF(ISNUMBER(FIND("A",Master[[#This Row],[Leg]])), DATE(1900, 1, 1), DATE(1900,1,1)+1) + Master[[#This Row],[Dep]]</f>
        <v>1.8402777777777777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41" t="str">
        <f t="shared" si="657"/>
        <v>PNJ</v>
      </c>
      <c r="BM1607" s="341" t="str">
        <f t="shared" si="658"/>
        <v/>
      </c>
      <c r="BN1607" s="341" t="str">
        <f t="shared" si="659"/>
        <v/>
      </c>
      <c r="BO1607" s="341" t="str">
        <f t="shared" si="660"/>
        <v/>
      </c>
      <c r="BP1607" s="341" t="str">
        <f t="shared" si="661"/>
        <v>PRVDPT</v>
      </c>
      <c r="BQ1607" s="341" t="str">
        <f t="shared" si="662"/>
        <v/>
      </c>
      <c r="BR1607" s="347" t="s">
        <v>2</v>
      </c>
      <c r="BS1607" s="522" t="s">
        <v>158</v>
      </c>
      <c r="BT1607" s="360" t="s">
        <v>157</v>
      </c>
      <c r="BU1607" s="565">
        <v>20.100000000000001</v>
      </c>
      <c r="BV1607" s="522" t="s">
        <v>158</v>
      </c>
      <c r="BW1607" s="565">
        <v>20.25</v>
      </c>
      <c r="BX1607" s="568" t="s">
        <v>163</v>
      </c>
      <c r="BY1607" s="568" t="s">
        <v>280</v>
      </c>
      <c r="BZ1607" s="520">
        <v>0</v>
      </c>
      <c r="CA1607" s="520">
        <v>0</v>
      </c>
      <c r="CB1607" s="1434" t="e">
        <f>Master[[#This Row],[ETM Kms]]=Master[[#This Row],[Kms]]</f>
        <v>#N/A</v>
      </c>
    </row>
    <row r="1608" spans="1:80" ht="22" hidden="1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 t="s">
        <v>2197</v>
      </c>
      <c r="G1608" s="199"/>
      <c r="H1608" s="333">
        <v>62</v>
      </c>
      <c r="I1608" s="200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200" t="e">
        <f>VLOOKUP(Master[[#This Row],[Full ETM Route No]],ETMRoutes[[Full ETM Route No]:[Kms]],7,FALSE)</f>
        <v>#N/A</v>
      </c>
      <c r="O1608" s="201" t="e">
        <f>IF(ISBLANK(Master[[#This Row],[Depot override]]), Master[[#This Row],[Depot]], Master[[#This Row],[Depot override]]) &amp; Master[[#This Row],[ETM Route No]]</f>
        <v>#N/A</v>
      </c>
      <c r="P1608" s="202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3"/>
      <c r="S1608" s="203"/>
      <c r="T1608" s="203"/>
      <c r="U1608" s="203"/>
      <c r="V1608" s="445" t="str">
        <f t="shared" si="678"/>
        <v>PDT</v>
      </c>
      <c r="W1608" s="204" t="str">
        <f t="shared" si="676"/>
        <v>PDN</v>
      </c>
      <c r="X1608" s="204" t="s">
        <v>5930</v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PNJ</v>
      </c>
      <c r="AB1608" s="205" t="str">
        <f t="shared" si="663"/>
        <v>PRVDPT-PEDNE-Sanjay School(Porvorim)-PANAJI</v>
      </c>
      <c r="AC1608" s="735">
        <v>57</v>
      </c>
      <c r="AD1608" s="736"/>
      <c r="AE1608" s="682"/>
      <c r="AF1608" s="336"/>
      <c r="AG1608" s="334"/>
      <c r="AH1608" s="683"/>
      <c r="AI1608" s="475">
        <f t="shared" si="681"/>
        <v>0.26041666666666669</v>
      </c>
      <c r="AJ1608" s="337">
        <f t="shared" si="655"/>
        <v>0.2986111111111111</v>
      </c>
      <c r="AK1608" s="337"/>
      <c r="AL1608" s="337"/>
      <c r="AM1608" s="337"/>
      <c r="AN1608" s="476">
        <f t="shared" si="656"/>
        <v>0.34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/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5" t="str">
        <f t="shared" si="664"/>
        <v>PANAJI-Sanjay School(Porvorim)-PEDNE-PRVDPT</v>
      </c>
      <c r="BH1608" s="515" t="str">
        <f t="shared" si="680"/>
        <v>PANAJI-Sanjay School(Porvorim)-PEDNE-PRVDPT</v>
      </c>
      <c r="BI1608" s="564">
        <f>IF(ISNUMBER(FIND("A",Master[[#This Row],[Leg]])), DATE(1900, 1, 1), DATE(1900,1,1)+1) + Master[[#This Row],[Dep]]</f>
        <v>2.2604166666666665</v>
      </c>
      <c r="BJ1608" s="202">
        <f>IF(Master[[#This Row],[Arr]]&lt;Master[[#This Row],[Dep]], 1, 0)</f>
        <v>0</v>
      </c>
      <c r="BK1608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41" t="str">
        <f t="shared" si="657"/>
        <v>PRVDPT</v>
      </c>
      <c r="BM1608" s="341" t="str">
        <f t="shared" si="658"/>
        <v/>
      </c>
      <c r="BN1608" s="341" t="str">
        <f t="shared" si="659"/>
        <v>PDN</v>
      </c>
      <c r="BO1608" s="341" t="str">
        <f t="shared" si="660"/>
        <v>SNJ SCL</v>
      </c>
      <c r="BP1608" s="341" t="str">
        <f t="shared" si="661"/>
        <v>PNJ</v>
      </c>
      <c r="BQ1608" s="341" t="str">
        <f t="shared" si="662"/>
        <v/>
      </c>
      <c r="BR1608" s="347" t="s">
        <v>157</v>
      </c>
      <c r="BS1608" s="383" t="s">
        <v>1483</v>
      </c>
      <c r="BT1608" s="360" t="s">
        <v>322</v>
      </c>
      <c r="BU1608" s="568" t="s">
        <v>278</v>
      </c>
      <c r="BV1608" s="588">
        <v>7.1</v>
      </c>
      <c r="BW1608" s="587" t="s">
        <v>166</v>
      </c>
      <c r="BX1608" s="347"/>
      <c r="BY1608" s="347"/>
      <c r="BZ1608" s="520"/>
      <c r="CA1608" s="520"/>
      <c r="CB1608" s="1434" t="e">
        <f>Master[[#This Row],[ETM Kms]]=Master[[#This Row],[Kms]]</f>
        <v>#N/A</v>
      </c>
    </row>
    <row r="1609" spans="1:80" hidden="1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9"/>
      <c r="G1609" s="199"/>
      <c r="H1609" s="333"/>
      <c r="I1609" s="200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200">
        <f>VLOOKUP(Master[[#This Row],[Full ETM Route No]],ETMRoutes[[Full ETM Route No]:[Kms]],7,FALSE)</f>
        <v>12</v>
      </c>
      <c r="O1609" s="201" t="str">
        <f>IF(ISBLANK(Master[[#This Row],[Depot override]]), Master[[#This Row],[Depot]], Master[[#This Row],[Depot override]]) &amp; Master[[#This Row],[ETM Route No]]</f>
        <v>PRV4</v>
      </c>
      <c r="P1609" s="202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3"/>
      <c r="S1609" s="203"/>
      <c r="T1609" s="203"/>
      <c r="U1609" s="203"/>
      <c r="V1609" s="445" t="str">
        <f t="shared" si="678"/>
        <v>PNJ</v>
      </c>
      <c r="W1609" s="204" t="str">
        <f t="shared" si="676"/>
        <v/>
      </c>
      <c r="X1609" s="204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4" t="str">
        <f t="shared" si="673"/>
        <v/>
      </c>
      <c r="Z1609" s="204" t="str">
        <f t="shared" si="679"/>
        <v/>
      </c>
      <c r="AA1609" s="446" t="str">
        <f t="shared" si="677"/>
        <v>MPS</v>
      </c>
      <c r="AB1609" s="205" t="str">
        <f t="shared" si="663"/>
        <v>PANAJI-MAPUSA</v>
      </c>
      <c r="AC1609" s="735">
        <v>12</v>
      </c>
      <c r="AD1609" s="736"/>
      <c r="AE1609" s="682"/>
      <c r="AF1609" s="336"/>
      <c r="AG1609" s="334"/>
      <c r="AH1609" s="683"/>
      <c r="AI1609" s="479">
        <f t="shared" si="681"/>
        <v>0.35416666666666669</v>
      </c>
      <c r="AJ1609" s="377" t="str">
        <f t="shared" si="655"/>
        <v/>
      </c>
      <c r="AK1609" s="377"/>
      <c r="AL1609" s="377"/>
      <c r="AM1609" s="377"/>
      <c r="AN1609" s="480">
        <f t="shared" si="656"/>
        <v>0.375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 t="s">
        <v>229</v>
      </c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5" t="str">
        <f t="shared" si="664"/>
        <v>MAPUSA-PANAJI</v>
      </c>
      <c r="BH1609" s="515" t="str">
        <f t="shared" si="680"/>
        <v>MAPUSA-PANAJI</v>
      </c>
      <c r="BI1609" s="586">
        <f>IF(ISNUMBER(FIND("A",Master[[#This Row],[Leg]])), DATE(1900, 1, 1), DATE(1900,1,1)+1) + Master[[#This Row],[Dep]]</f>
        <v>2.3541666666666665</v>
      </c>
      <c r="BJ1609" s="202">
        <f>IF(Master[[#This Row],[Arr]]&lt;Master[[#This Row],[Dep]], 1, 0)</f>
        <v>0</v>
      </c>
      <c r="BK160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41" t="str">
        <f t="shared" si="657"/>
        <v>PNJ</v>
      </c>
      <c r="BM1609" s="341" t="str">
        <f t="shared" si="658"/>
        <v/>
      </c>
      <c r="BN1609" s="341" t="str">
        <f t="shared" si="659"/>
        <v/>
      </c>
      <c r="BO1609" s="341" t="str">
        <f t="shared" si="660"/>
        <v/>
      </c>
      <c r="BP1609" s="341" t="str">
        <f t="shared" si="661"/>
        <v>MPS</v>
      </c>
      <c r="BQ1609" s="341" t="str">
        <f t="shared" si="662"/>
        <v/>
      </c>
      <c r="BR1609" s="417" t="s">
        <v>2</v>
      </c>
      <c r="BS1609" s="522" t="s">
        <v>158</v>
      </c>
      <c r="BT1609" s="591" t="s">
        <v>30</v>
      </c>
      <c r="BU1609" s="587" t="s">
        <v>167</v>
      </c>
      <c r="BV1609" s="522" t="s">
        <v>158</v>
      </c>
      <c r="BW1609" s="587" t="s">
        <v>170</v>
      </c>
      <c r="BX1609" s="347"/>
      <c r="BY1609" s="347"/>
      <c r="BZ1609" s="520"/>
      <c r="CA1609" s="520"/>
      <c r="CB1609" s="1434" t="b">
        <f>Master[[#This Row],[ETM Kms]]=Master[[#This Row],[Kms]]</f>
        <v>1</v>
      </c>
    </row>
    <row r="1610" spans="1:80" ht="29" hidden="1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tr">
        <f t="shared" si="678"/>
        <v>MPS</v>
      </c>
      <c r="W1610" s="204" t="str">
        <f t="shared" si="676"/>
        <v>PNJ</v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">
        <v>3121</v>
      </c>
      <c r="AB1610" s="205" t="str">
        <f t="shared" si="663"/>
        <v>MAPUSA-PANAJI-GOA UNVRSTY</v>
      </c>
      <c r="AC1610" s="735">
        <v>21</v>
      </c>
      <c r="AD1610" s="736"/>
      <c r="AE1610" s="682"/>
      <c r="AF1610" s="336"/>
      <c r="AG1610" s="334"/>
      <c r="AH1610" s="683"/>
      <c r="AI1610" s="475">
        <f t="shared" si="681"/>
        <v>0.38888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1666666666666669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5" t="str">
        <f t="shared" si="664"/>
        <v>GOA UNVRSTY-PANAJI-MAPUSA</v>
      </c>
      <c r="BH1610" s="515" t="str">
        <f t="shared" si="680"/>
        <v>GOA UNVRSTY-PANAJI-MAPUSA</v>
      </c>
      <c r="BI1610" s="564">
        <f>IF(ISNUMBER(FIND("A",Master[[#This Row],[Leg]])), DATE(1900, 1, 1), DATE(1900,1,1)+1) + Master[[#This Row],[Dep]]</f>
        <v>2.38888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41" t="str">
        <f t="shared" si="657"/>
        <v>MPS</v>
      </c>
      <c r="BM1610" s="341" t="str">
        <f t="shared" si="658"/>
        <v/>
      </c>
      <c r="BN1610" s="341" t="str">
        <f t="shared" si="659"/>
        <v>PNJ</v>
      </c>
      <c r="BO1610" s="341" t="str">
        <f t="shared" si="660"/>
        <v/>
      </c>
      <c r="BP1610" s="341" t="str">
        <f t="shared" si="661"/>
        <v>Goa Univ</v>
      </c>
      <c r="BQ1610" s="341" t="str">
        <f t="shared" si="662"/>
        <v/>
      </c>
      <c r="BR1610" s="329" t="s">
        <v>30</v>
      </c>
      <c r="BS1610" s="384" t="s">
        <v>2</v>
      </c>
      <c r="BT1610" s="366" t="s">
        <v>1757</v>
      </c>
      <c r="BU1610" s="568" t="s">
        <v>344</v>
      </c>
      <c r="BV1610" s="522" t="s">
        <v>158</v>
      </c>
      <c r="BW1610" s="568" t="s">
        <v>248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 hidden="1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9" t="s">
        <v>5944</v>
      </c>
      <c r="G1611" s="199"/>
      <c r="H1611" s="333"/>
      <c r="I1611" s="200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200" t="e">
        <f>VLOOKUP(Master[[#This Row],[Full ETM Route No]],ETMRoutes[[Full ETM Route No]:[Kms]],7,FALSE)</f>
        <v>#N/A</v>
      </c>
      <c r="O1611" s="201" t="e">
        <f>IF(ISBLANK(Master[[#This Row],[Depot override]]), Master[[#This Row],[Depot]], Master[[#This Row],[Depot override]]) &amp; Master[[#This Row],[ETM Route No]]</f>
        <v>#N/A</v>
      </c>
      <c r="P1611" s="202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3"/>
      <c r="S1611" s="203"/>
      <c r="T1611" s="203"/>
      <c r="U1611" s="203"/>
      <c r="V1611" s="445" t="s">
        <v>3121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5" t="str">
        <f t="shared" si="663"/>
        <v>GOA UNVRSTY-PANAJI</v>
      </c>
      <c r="AC1611" s="735">
        <v>9</v>
      </c>
      <c r="AD1611" s="736"/>
      <c r="AE1611" s="682"/>
      <c r="AF1611" s="336"/>
      <c r="AG1611" s="334"/>
      <c r="AH1611" s="683"/>
      <c r="AI1611" s="475">
        <f t="shared" si="681"/>
        <v>0.4201388888888889</v>
      </c>
      <c r="AJ1611" s="337" t="str">
        <f t="shared" si="655"/>
        <v/>
      </c>
      <c r="AK1611" s="337"/>
      <c r="AL1611" s="337"/>
      <c r="AM1611" s="337"/>
      <c r="AN1611" s="476">
        <f t="shared" si="656"/>
        <v>0.43055555555555558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8"/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5" t="str">
        <f t="shared" si="664"/>
        <v>PANAJI-GOA UNVRSTY</v>
      </c>
      <c r="BH1611" s="515" t="str">
        <f t="shared" si="680"/>
        <v>GOA UNVRSTY-PANAJI</v>
      </c>
      <c r="BI1611" s="564">
        <f>IF(ISNUMBER(FIND("A",Master[[#This Row],[Leg]])), DATE(1900, 1, 1), DATE(1900,1,1)+1) + Master[[#This Row],[Dep]]</f>
        <v>2.4201388888888888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41" t="str">
        <f t="shared" si="657"/>
        <v>Goa Univ</v>
      </c>
      <c r="BM1611" s="341" t="str">
        <f t="shared" si="658"/>
        <v/>
      </c>
      <c r="BN1611" s="341" t="str">
        <f t="shared" si="659"/>
        <v/>
      </c>
      <c r="BO1611" s="341" t="str">
        <f t="shared" si="660"/>
        <v/>
      </c>
      <c r="BP1611" s="341" t="str">
        <f t="shared" si="661"/>
        <v>PNJ</v>
      </c>
      <c r="BQ1611" s="341" t="str">
        <f t="shared" si="662"/>
        <v/>
      </c>
      <c r="BR1611" s="366" t="s">
        <v>1757</v>
      </c>
      <c r="BS1611" s="592" t="s">
        <v>158</v>
      </c>
      <c r="BT1611" s="366" t="s">
        <v>2</v>
      </c>
      <c r="BU1611" s="565">
        <v>10.050000000000001</v>
      </c>
      <c r="BV1611" s="522" t="s">
        <v>158</v>
      </c>
      <c r="BW1611" s="565">
        <v>10.199999999999999</v>
      </c>
      <c r="BX1611" s="347"/>
      <c r="BY1611" s="347"/>
      <c r="BZ1611" s="520"/>
      <c r="CA1611" s="520"/>
      <c r="CB1611" s="1434" t="e">
        <f>Master[[#This Row],[ETM Kms]]=Master[[#This Row],[Kms]]</f>
        <v>#N/A</v>
      </c>
    </row>
    <row r="1612" spans="1:80" hidden="1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9"/>
      <c r="G1612" s="199"/>
      <c r="H1612" s="333"/>
      <c r="I1612" s="200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200">
        <f>VLOOKUP(Master[[#This Row],[Full ETM Route No]],ETMRoutes[[Full ETM Route No]:[Kms]],7,FALSE)</f>
        <v>15</v>
      </c>
      <c r="O1612" s="201" t="str">
        <f>IF(ISBLANK(Master[[#This Row],[Depot override]]), Master[[#This Row],[Depot]], Master[[#This Row],[Depot override]]) &amp; Master[[#This Row],[ETM Route No]]</f>
        <v>PRV134</v>
      </c>
      <c r="P1612" s="202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3"/>
      <c r="S1612" s="203">
        <v>134</v>
      </c>
      <c r="T1612" s="203"/>
      <c r="U1612" s="203"/>
      <c r="V1612" s="445" t="str">
        <f t="shared" ref="V1612:V1632" si="684">IF(ISBLANK($BL1612),"",IFERROR(VLOOKUP($BL1612,Loc2Code,2,FALSE),VLOOKUP($BL1612,Code2Loc,1,FALSE)))</f>
        <v>PNJ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MPS</v>
      </c>
      <c r="AB1612" s="205" t="str">
        <f t="shared" si="663"/>
        <v>PANAJI-MAPUSA</v>
      </c>
      <c r="AC1612" s="735">
        <v>12</v>
      </c>
      <c r="AD1612" s="736"/>
      <c r="AE1612" s="682"/>
      <c r="AF1612" s="336"/>
      <c r="AG1612" s="334"/>
      <c r="AH1612" s="683"/>
      <c r="AI1612" s="475">
        <f t="shared" si="681"/>
        <v>0.4375</v>
      </c>
      <c r="AJ1612" s="337" t="str">
        <f t="shared" ref="AJ1612:AJ1683" si="685">IF(BV1612="------", "",TIME(TRUNC(BV1612),60*(BV1612-TRUNC(BV1612))/0.6,0))</f>
        <v/>
      </c>
      <c r="AK1612" s="337"/>
      <c r="AL1612" s="337"/>
      <c r="AM1612" s="337"/>
      <c r="AN1612" s="476">
        <f t="shared" ref="AN1612:AN1683" si="686">TIME(TRUNC(BW1612),60*(BW1612-TRUNC(BW1612))/0.6,0)</f>
        <v>0.45833333333333331</v>
      </c>
      <c r="AO1612" s="735"/>
      <c r="AP1612" s="736"/>
      <c r="AQ1612" s="497" t="str">
        <f>IF(LEN(Master[[#This Row],[Spread Hrs.]])=0, "", TIME(TRUNC(Master[[#This Row],[Spread Hrs.]]),60*(Master[[#This Row],[Spread Hrs.]]-TRUNC(Master[[#This Row],[Spread Hrs.]]))/0.6,0))</f>
        <v/>
      </c>
      <c r="AR1612" s="497" t="str">
        <f>IF(LEN(Master[[#This Row],[Wrk Hrs.]])=0, "", TIME(TRUNC(Master[[#This Row],[Wrk Hrs.]]),60*(Master[[#This Row],[Wrk Hrs.]]-TRUNC(Master[[#This Row],[Wrk Hrs.]]))/0.6,0))</f>
        <v/>
      </c>
      <c r="AS1612" s="234" t="str">
        <f>IF($J1612&lt;&gt;$J1613,SUMIFS(Master[Kms],Master[Leg],Master[[#This Row],[Leg]],Master[Depot],Master[[#This Row],[Depot]]),"")</f>
        <v/>
      </c>
      <c r="AT1612" s="475" t="str">
        <f>IF(LEN(Master[[#This Row],[Drv OT2]])=0, "", TIME(TRUNC(Master[[#This Row],[Drv OT2]]),60*(Master[[#This Row],[Drv OT2]]-TRUNC(Master[[#This Row],[Drv OT2]]))/0.6,0))</f>
        <v/>
      </c>
      <c r="AU1612" s="476" t="str">
        <f>IF(LEN(Master[[#This Row],[Cond OT2]])=0, "", TIME(TRUNC(Master[[#This Row],[Cond OT2]]),60*(Master[[#This Row],[Cond OT2]]-TRUNC(Master[[#This Row],[Cond OT2]]))/0.6,0))</f>
        <v/>
      </c>
      <c r="AV1612" s="735"/>
      <c r="AW1612" s="736"/>
      <c r="AX1612" s="334" t="str">
        <f t="shared" si="666"/>
        <v/>
      </c>
      <c r="AY1612" s="334" t="str">
        <f t="shared" si="667"/>
        <v/>
      </c>
      <c r="AZ1612" s="237" t="s">
        <v>3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5" t="str">
        <f t="shared" si="664"/>
        <v>MAPUSA-PANAJI</v>
      </c>
      <c r="BH1612" s="515" t="str">
        <f t="shared" si="680"/>
        <v>MAPUSA-PANAJI</v>
      </c>
      <c r="BI1612" s="564">
        <f>IF(ISNUMBER(FIND("A",Master[[#This Row],[Leg]])), DATE(1900, 1, 1), DATE(1900,1,1)+1) + Master[[#This Row],[Dep]]</f>
        <v>2.4375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41" t="str">
        <f t="shared" ref="BL1612:BL1683" si="687">TRIM(MID(SUBSTITUTE($BR1612,"-",REPT(" ",LEN($BR1612))),(1-1)*LEN($BR1612)+1,LEN($BR1612)))</f>
        <v>PNJ</v>
      </c>
      <c r="BM1612" s="341" t="str">
        <f t="shared" ref="BM1612:BM1683" si="688">TRIM(MID(SUBSTITUTE($BR1612,"-",REPT(" ",LEN($BR1612))),(2-1)*LEN($BR1612)+1,LEN($BR1612)))</f>
        <v/>
      </c>
      <c r="BN1612" s="341" t="str">
        <f t="shared" ref="BN1612:BN1683" si="689">TRIM(MID(SUBSTITUTE($BS1612,"-",REPT(" ",LEN($BS1612))),(1-1)*LEN($BS1612)+1,LEN($BS1612)))</f>
        <v/>
      </c>
      <c r="BO1612" s="341" t="str">
        <f t="shared" ref="BO1612:BO1683" si="690">TRIM(MID(SUBSTITUTE($BS1612,"-",REPT(" ",LEN($BS1612))),(2-1)*LEN($BS1612)+1,LEN($BS1612)))</f>
        <v/>
      </c>
      <c r="BP1612" s="341" t="str">
        <f t="shared" ref="BP1612:BP1683" si="691">TRIM(MID(SUBSTITUTE($BT1612,"-",REPT(" ",LEN($BT1612))),(1-1)*LEN($BT1612)+1,LEN($BT1612)))</f>
        <v>MPS</v>
      </c>
      <c r="BQ1612" s="341" t="str">
        <f t="shared" ref="BQ1612:BQ1683" si="692">TRIM(MID(SUBSTITUTE($BT1612,"-",REPT(" ",LEN($BT1612))),(2-1)*LEN($BT1612)+1,LEN($BT1612)))</f>
        <v/>
      </c>
      <c r="BR1612" s="347" t="s">
        <v>2</v>
      </c>
      <c r="BS1612" s="522" t="s">
        <v>158</v>
      </c>
      <c r="BT1612" s="360" t="s">
        <v>30</v>
      </c>
      <c r="BU1612" s="565">
        <v>10.3</v>
      </c>
      <c r="BV1612" s="522" t="s">
        <v>158</v>
      </c>
      <c r="BW1612" s="565">
        <v>11</v>
      </c>
      <c r="BX1612" s="347"/>
      <c r="BY1612" s="347"/>
      <c r="BZ1612" s="520"/>
      <c r="CA1612" s="520"/>
      <c r="CB1612" s="1434" t="b">
        <f>Master[[#This Row],[ETM Kms]]=Master[[#This Row],[Kms]]</f>
        <v>0</v>
      </c>
    </row>
    <row r="1613" spans="1:80" ht="29" hidden="1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34"/>
      <c r="D1613" s="334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33"/>
      <c r="I1613" s="200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200">
        <f t="array" ref="J1613">INDEX($H$4:$H1613, _xlfn.XMATCH(FALSE,ISBLANK($H$4:$H1613),0,-1))</f>
        <v>62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MPS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DT</v>
      </c>
      <c r="AB1613" s="205" t="str">
        <f t="shared" si="663"/>
        <v>MAPUSA-PRVDPT</v>
      </c>
      <c r="AC1613" s="735"/>
      <c r="AD1613" s="736">
        <v>6</v>
      </c>
      <c r="AE1613" s="682"/>
      <c r="AF1613" s="336"/>
      <c r="AG1613" s="334"/>
      <c r="AH1613" s="683"/>
      <c r="AI1613" s="475">
        <f t="shared" si="681"/>
        <v>0.46180555555555558</v>
      </c>
      <c r="AJ1613" s="337" t="str">
        <f t="shared" si="685"/>
        <v/>
      </c>
      <c r="AK1613" s="337"/>
      <c r="AL1613" s="337"/>
      <c r="AM1613" s="337"/>
      <c r="AN1613" s="476">
        <f t="shared" si="686"/>
        <v>0.47222222222222227</v>
      </c>
      <c r="AO1613" s="735">
        <v>1</v>
      </c>
      <c r="AP1613" s="736">
        <v>0</v>
      </c>
      <c r="AQ1613" s="497">
        <f>IF(LEN(Master[[#This Row],[Spread Hrs.]])=0, "", TIME(TRUNC(Master[[#This Row],[Spread Hrs.]]),60*(Master[[#This Row],[Spread Hrs.]]-TRUNC(Master[[#This Row],[Spread Hrs.]]))/0.6,0))</f>
        <v>0.23611111111111113</v>
      </c>
      <c r="AR1613" s="497">
        <f>IF(LEN(Master[[#This Row],[Wrk Hrs.]])=0, "", TIME(TRUNC(Master[[#This Row],[Wrk Hrs.]]),60*(Master[[#This Row],[Wrk Hrs.]]-TRUNC(Master[[#This Row],[Wrk Hrs.]]))/0.6,0))</f>
        <v>0.16666666666666666</v>
      </c>
      <c r="AS1613" s="234">
        <f>IF($J1613&lt;&gt;$J1614,SUMIFS(Master[Kms],Master[Leg],Master[[#This Row],[Leg]],Master[Depot],Master[[#This Row],[Depot]]),"")</f>
        <v>111</v>
      </c>
      <c r="AT1613" s="475">
        <f>IF(LEN(Master[[#This Row],[Drv OT2]])=0, "", TIME(TRUNC(Master[[#This Row],[Drv OT2]]),60*(Master[[#This Row],[Drv OT2]]-TRUNC(Master[[#This Row],[Drv OT2]]))/0.6,0))</f>
        <v>0</v>
      </c>
      <c r="AU1613" s="476">
        <f>IF(LEN(Master[[#This Row],[Cond OT2]])=0, "", TIME(TRUNC(Master[[#This Row],[Cond OT2]]),60*(Master[[#This Row],[Cond OT2]]-TRUNC(Master[[#This Row],[Cond OT2]]))/0.6,0))</f>
        <v>0</v>
      </c>
      <c r="AV1613" s="735">
        <v>0</v>
      </c>
      <c r="AW1613" s="736">
        <v>0</v>
      </c>
      <c r="AX1613" s="334" t="str">
        <f t="shared" si="666"/>
        <v>Yes</v>
      </c>
      <c r="AY1613" s="334" t="str">
        <f t="shared" si="667"/>
        <v/>
      </c>
      <c r="AZ1613" s="237" t="s">
        <v>36</v>
      </c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5" t="str">
        <f t="shared" si="664"/>
        <v>PRVDPT-MAPUSA</v>
      </c>
      <c r="BH1613" s="515" t="str">
        <f t="shared" si="680"/>
        <v>MAPUSA-PRVDPT</v>
      </c>
      <c r="BI1613" s="564">
        <f>IF(ISNUMBER(FIND("A",Master[[#This Row],[Leg]])), DATE(1900, 1, 1), DATE(1900,1,1)+1) + Master[[#This Row],[Dep]]</f>
        <v>2.4618055555555554</v>
      </c>
      <c r="BJ1613" s="202">
        <f>IF(Master[[#This Row],[Arr]]&lt;Master[[#This Row],[Dep]], 1, 0)</f>
        <v>0</v>
      </c>
      <c r="BK161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41" t="str">
        <f t="shared" si="687"/>
        <v>MPS</v>
      </c>
      <c r="BM1613" s="341" t="str">
        <f t="shared" si="688"/>
        <v/>
      </c>
      <c r="BN1613" s="341" t="str">
        <f t="shared" si="689"/>
        <v/>
      </c>
      <c r="BO1613" s="341" t="str">
        <f t="shared" si="690"/>
        <v/>
      </c>
      <c r="BP1613" s="341" t="str">
        <f t="shared" si="691"/>
        <v>PRVDPT</v>
      </c>
      <c r="BQ1613" s="341" t="str">
        <f t="shared" si="692"/>
        <v/>
      </c>
      <c r="BR1613" s="347" t="s">
        <v>30</v>
      </c>
      <c r="BS1613" s="522" t="s">
        <v>158</v>
      </c>
      <c r="BT1613" s="360" t="s">
        <v>157</v>
      </c>
      <c r="BU1613" s="565">
        <v>11.05</v>
      </c>
      <c r="BV1613" s="522" t="s">
        <v>158</v>
      </c>
      <c r="BW1613" s="565">
        <v>11.2</v>
      </c>
      <c r="BX1613" s="568" t="s">
        <v>280</v>
      </c>
      <c r="BY1613" s="568" t="s">
        <v>329</v>
      </c>
      <c r="BZ1613" s="520">
        <v>0</v>
      </c>
      <c r="CA1613" s="520">
        <v>0</v>
      </c>
      <c r="CB1613" s="1434" t="e">
        <f>Master[[#This Row],[ETM Kms]]=Master[[#This Row],[Kms]]</f>
        <v>#N/A</v>
      </c>
    </row>
    <row r="1614" spans="1:80" hidden="1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46" t="s">
        <v>683</v>
      </c>
      <c r="D1614" s="346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9"/>
      <c r="G1614" s="199"/>
      <c r="H1614" s="381" t="s">
        <v>476</v>
      </c>
      <c r="I1614" s="200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200" t="e">
        <f>VLOOKUP(Master[[#This Row],[Full ETM Route No]],ETMRoutes[[Full ETM Route No]:[Kms]],7,FALSE)</f>
        <v>#N/A</v>
      </c>
      <c r="O1614" s="201" t="e">
        <f>IF(ISBLANK(Master[[#This Row],[Depot override]]), Master[[#This Row],[Depot]], Master[[#This Row],[Depot override]]) &amp; Master[[#This Row],[ETM Route No]]</f>
        <v>#N/A</v>
      </c>
      <c r="P1614" s="202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3"/>
      <c r="S1614" s="203"/>
      <c r="T1614" s="203"/>
      <c r="U1614" s="203"/>
      <c r="V1614" s="445" t="str">
        <f t="shared" si="684"/>
        <v>PDT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PNJ</v>
      </c>
      <c r="AB1614" s="205" t="str">
        <f t="shared" si="663"/>
        <v>PRVDPT-PANAJI</v>
      </c>
      <c r="AC1614" s="735"/>
      <c r="AD1614" s="736">
        <v>6</v>
      </c>
      <c r="AE1614" s="682"/>
      <c r="AF1614" s="336"/>
      <c r="AG1614" s="334"/>
      <c r="AH1614" s="683"/>
      <c r="AI1614" s="481">
        <f t="shared" si="681"/>
        <v>0.47222222222222227</v>
      </c>
      <c r="AJ1614" s="385" t="str">
        <f t="shared" si="685"/>
        <v/>
      </c>
      <c r="AK1614" s="385"/>
      <c r="AL1614" s="385"/>
      <c r="AM1614" s="385"/>
      <c r="AN1614" s="482">
        <f t="shared" si="686"/>
        <v>0.4826388888888889</v>
      </c>
      <c r="AO1614" s="745"/>
      <c r="AP1614" s="74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8"/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5" t="str">
        <f t="shared" si="664"/>
        <v>PANAJI-PRVDPT</v>
      </c>
      <c r="BH1614" s="515" t="str">
        <f t="shared" si="680"/>
        <v>PANAJI-PRVDPT</v>
      </c>
      <c r="BI1614" s="593">
        <f>IF(ISNUMBER(FIND("A",Master[[#This Row],[Leg]])), DATE(1900, 1, 1), DATE(1900,1,1)+1) + Master[[#This Row],[Dep]]</f>
        <v>1.4722222222222223</v>
      </c>
      <c r="BJ1614" s="202">
        <f>IF(Master[[#This Row],[Arr]]&lt;Master[[#This Row],[Dep]], 1, 0)</f>
        <v>0</v>
      </c>
      <c r="BK1614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90" t="str">
        <f t="shared" si="687"/>
        <v>PRVDPT</v>
      </c>
      <c r="BM1614" s="590" t="str">
        <f t="shared" si="688"/>
        <v/>
      </c>
      <c r="BN1614" s="590" t="str">
        <f t="shared" si="689"/>
        <v/>
      </c>
      <c r="BO1614" s="590" t="str">
        <f t="shared" si="690"/>
        <v/>
      </c>
      <c r="BP1614" s="590" t="str">
        <f t="shared" si="691"/>
        <v>PNJ</v>
      </c>
      <c r="BQ1614" s="590" t="str">
        <f t="shared" si="692"/>
        <v/>
      </c>
      <c r="BR1614" s="347" t="s">
        <v>157</v>
      </c>
      <c r="BS1614" s="522" t="s">
        <v>158</v>
      </c>
      <c r="BT1614" s="360" t="s">
        <v>2</v>
      </c>
      <c r="BU1614" s="594" t="s">
        <v>253</v>
      </c>
      <c r="BV1614" s="522" t="s">
        <v>158</v>
      </c>
      <c r="BW1614" s="594" t="s">
        <v>232</v>
      </c>
      <c r="BX1614" s="595"/>
      <c r="BY1614" s="347"/>
      <c r="BZ1614" s="520"/>
      <c r="CA1614" s="520"/>
      <c r="CB1614" s="1434" t="e">
        <f>Master[[#This Row],[ETM Kms]]=Master[[#This Row],[Kms]]</f>
        <v>#N/A</v>
      </c>
    </row>
    <row r="1615" spans="1:80" hidden="1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>
        <f>VLOOKUP(Master[[#This Row],[Full ETM Route No]],ETMRoutes[[Full ETM Route No]:[Kms]],7,FALSE)</f>
        <v>15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3"/>
      <c r="S1615" s="203">
        <v>134</v>
      </c>
      <c r="T1615" s="203"/>
      <c r="U1615" s="203"/>
      <c r="V1615" s="445" t="str">
        <f t="shared" si="684"/>
        <v>PNJ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MPS</v>
      </c>
      <c r="AB1615" s="205" t="str">
        <f t="shared" si="663"/>
        <v>PANAJI-MAPUSA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48958333333333331</v>
      </c>
      <c r="AJ1615" s="386" t="str">
        <f t="shared" si="685"/>
        <v/>
      </c>
      <c r="AK1615" s="386"/>
      <c r="AL1615" s="386"/>
      <c r="AM1615" s="386"/>
      <c r="AN1615" s="484">
        <f t="shared" si="686"/>
        <v>0.51041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5" t="str">
        <f t="shared" si="664"/>
        <v>MAPUSA-PANAJI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4895833333333333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41" t="str">
        <f t="shared" si="687"/>
        <v>PNJ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MPS</v>
      </c>
      <c r="BQ1615" s="341" t="str">
        <f t="shared" si="692"/>
        <v/>
      </c>
      <c r="BR1615" s="347" t="s">
        <v>2</v>
      </c>
      <c r="BS1615" s="522" t="s">
        <v>158</v>
      </c>
      <c r="BT1615" s="347" t="s">
        <v>30</v>
      </c>
      <c r="BU1615" s="597" t="s">
        <v>369</v>
      </c>
      <c r="BV1615" s="522" t="s">
        <v>158</v>
      </c>
      <c r="BW1615" s="597" t="s">
        <v>466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 hidden="1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>
        <f>VLOOKUP(Master[[#This Row],[Full ETM Route No]],ETMRoutes[[Full ETM Route No]:[Kms]],7,FALSE)</f>
        <v>15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3"/>
      <c r="S1616" s="203">
        <v>134</v>
      </c>
      <c r="T1616" s="203"/>
      <c r="U1616" s="203"/>
      <c r="V1616" s="445" t="str">
        <f t="shared" si="684"/>
        <v>MPS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PNJ</v>
      </c>
      <c r="AB1616" s="205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2083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4166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si="666"/>
        <v/>
      </c>
      <c r="AY1616" s="334" t="str">
        <f t="shared" si="667"/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5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2083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41" t="str">
        <f t="shared" si="687"/>
        <v>MPS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PNJ</v>
      </c>
      <c r="BQ1616" s="341" t="str">
        <f t="shared" si="692"/>
        <v/>
      </c>
      <c r="BR1616" s="347" t="s">
        <v>30</v>
      </c>
      <c r="BS1616" s="522" t="s">
        <v>158</v>
      </c>
      <c r="BT1616" s="360" t="s">
        <v>2</v>
      </c>
      <c r="BU1616" s="597" t="s">
        <v>254</v>
      </c>
      <c r="BV1616" s="522" t="s">
        <v>158</v>
      </c>
      <c r="BW1616" s="597" t="s">
        <v>235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 hidden="1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>
        <f>VLOOKUP(Master[[#This Row],[Full ETM Route No]],ETMRoutes[[Full ETM Route No]:[Kms]],7,FALSE)</f>
        <v>15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3"/>
      <c r="S1617" s="203">
        <v>134</v>
      </c>
      <c r="T1617" s="203"/>
      <c r="U1617" s="203"/>
      <c r="V1617" s="445" t="str">
        <f t="shared" si="684"/>
        <v>PNJ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MPS</v>
      </c>
      <c r="AB1617" s="205" t="str">
        <f t="shared" si="693"/>
        <v>PANAJI-MAPUSA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5208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7291666666666663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ref="AX1617:AX1688" si="695">IF(IFERROR(ISNUMBER(SEARCH("c/c",$AZ1617)),"")=TRUE,"Yes","")</f>
        <v/>
      </c>
      <c r="AY1617" s="334" t="str">
        <f t="shared" ref="AY1617:AY1688" si="696">IFERROR(TRIM(MID($AZ1617,SEARCH("N/O",$AZ1617)+LEN("N/O"),255)),"")</f>
        <v/>
      </c>
      <c r="AZ1617" s="237" t="s">
        <v>3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5" t="str">
        <f t="shared" si="694"/>
        <v>MAPUSA-PANAJI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5208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41" t="str">
        <f t="shared" si="687"/>
        <v>PNJ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MPS</v>
      </c>
      <c r="BQ1617" s="341" t="str">
        <f t="shared" si="692"/>
        <v/>
      </c>
      <c r="BR1617" s="347" t="s">
        <v>2</v>
      </c>
      <c r="BS1617" s="522" t="s">
        <v>158</v>
      </c>
      <c r="BT1617" s="360" t="s">
        <v>30</v>
      </c>
      <c r="BU1617" s="597" t="s">
        <v>370</v>
      </c>
      <c r="BV1617" s="522" t="s">
        <v>158</v>
      </c>
      <c r="BW1617" s="597" t="s">
        <v>298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 hidden="1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>
        <f>VLOOKUP(Master[[#This Row],[Full ETM Route No]],ETMRoutes[[Full ETM Route No]:[Kms]],7,FALSE)</f>
        <v>15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3"/>
      <c r="S1618" s="203">
        <v>134</v>
      </c>
      <c r="T1618" s="203"/>
      <c r="U1618" s="203"/>
      <c r="V1618" s="445" t="str">
        <f t="shared" si="684"/>
        <v>MPS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PNJ</v>
      </c>
      <c r="AB1618" s="205" t="str">
        <f t="shared" si="693"/>
        <v>MAPUSA-PANAJI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58333333333333337</v>
      </c>
      <c r="AJ1618" s="386" t="str">
        <f t="shared" si="685"/>
        <v/>
      </c>
      <c r="AK1618" s="386"/>
      <c r="AL1618" s="386"/>
      <c r="AM1618" s="386"/>
      <c r="AN1618" s="484">
        <f t="shared" si="686"/>
        <v>0.5937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349" t="s">
        <v>1478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5" t="str">
        <f t="shared" si="694"/>
        <v>PANAJI-MAPUSA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583333333333333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41" t="str">
        <f t="shared" si="687"/>
        <v>MPS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PNJ</v>
      </c>
      <c r="BQ1618" s="341" t="str">
        <f t="shared" si="692"/>
        <v/>
      </c>
      <c r="BR1618" s="347" t="s">
        <v>30</v>
      </c>
      <c r="BS1618" s="522" t="s">
        <v>158</v>
      </c>
      <c r="BT1618" s="360" t="s">
        <v>2</v>
      </c>
      <c r="BU1618" s="597" t="s">
        <v>238</v>
      </c>
      <c r="BV1618" s="522" t="s">
        <v>158</v>
      </c>
      <c r="BW1618" s="597" t="s">
        <v>1324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 hidden="1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>
        <f>VLOOKUP(Master[[#This Row],[Full ETM Route No]],ETMRoutes[[Full ETM Route No]:[Kms]],7,FALSE)</f>
        <v>15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3"/>
      <c r="S1619" s="203">
        <v>134</v>
      </c>
      <c r="T1619" s="203"/>
      <c r="U1619" s="203"/>
      <c r="V1619" s="445" t="str">
        <f t="shared" si="684"/>
        <v>PNJ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MPS</v>
      </c>
      <c r="AB1619" s="205" t="str">
        <f t="shared" si="693"/>
        <v>PANAJI-MAPUSA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3541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562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5" t="str">
        <f t="shared" si="694"/>
        <v>MAPUSA-PANAJI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3541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41" t="str">
        <f t="shared" si="687"/>
        <v>PNJ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MPS</v>
      </c>
      <c r="BQ1619" s="341" t="str">
        <f t="shared" si="692"/>
        <v/>
      </c>
      <c r="BR1619" s="347" t="s">
        <v>2</v>
      </c>
      <c r="BS1619" s="522" t="s">
        <v>158</v>
      </c>
      <c r="BT1619" s="360" t="s">
        <v>30</v>
      </c>
      <c r="BU1619" s="597" t="s">
        <v>239</v>
      </c>
      <c r="BV1619" s="522" t="s">
        <v>158</v>
      </c>
      <c r="BW1619" s="597" t="s">
        <v>301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 hidden="1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>
        <f>VLOOKUP(Master[[#This Row],[Full ETM Route No]],ETMRoutes[[Full ETM Route No]:[Kms]],7,FALSE)</f>
        <v>15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3"/>
      <c r="S1620" s="203">
        <v>134</v>
      </c>
      <c r="T1620" s="203"/>
      <c r="U1620" s="203"/>
      <c r="V1620" s="445" t="str">
        <f t="shared" si="684"/>
        <v>MPS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PNJ</v>
      </c>
      <c r="AB1620" s="205" t="str">
        <f t="shared" si="693"/>
        <v>MAPUSA-PANAJI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6666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6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5" t="str">
        <f t="shared" si="694"/>
        <v>PANAJI-MAPUSA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6666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41" t="str">
        <f t="shared" si="687"/>
        <v>MPS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PNJ</v>
      </c>
      <c r="BQ1620" s="341" t="str">
        <f t="shared" si="692"/>
        <v/>
      </c>
      <c r="BR1620" s="347" t="s">
        <v>30</v>
      </c>
      <c r="BS1620" s="522" t="s">
        <v>158</v>
      </c>
      <c r="BT1620" s="360" t="s">
        <v>2</v>
      </c>
      <c r="BU1620" s="597" t="s">
        <v>255</v>
      </c>
      <c r="BV1620" s="522" t="s">
        <v>158</v>
      </c>
      <c r="BW1620" s="597" t="s">
        <v>602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 hidden="1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>
        <f>VLOOKUP(Master[[#This Row],[Full ETM Route No]],ETMRoutes[[Full ETM Route No]:[Kms]],7,FALSE)</f>
        <v>15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3"/>
      <c r="S1621" s="203">
        <v>134</v>
      </c>
      <c r="T1621" s="203"/>
      <c r="U1621" s="203"/>
      <c r="V1621" s="445" t="str">
        <f t="shared" si="684"/>
        <v>PNJ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MPS</v>
      </c>
      <c r="AB1621" s="205" t="str">
        <f t="shared" si="693"/>
        <v>PANAJI-MAPUSA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69791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18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5" t="str">
        <f t="shared" si="694"/>
        <v>MAPUSA-PANAJI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69791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41" t="str">
        <f t="shared" si="687"/>
        <v>PNJ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MPS</v>
      </c>
      <c r="BQ1621" s="341" t="str">
        <f t="shared" si="692"/>
        <v/>
      </c>
      <c r="BR1621" s="347" t="s">
        <v>2</v>
      </c>
      <c r="BS1621" s="522" t="s">
        <v>158</v>
      </c>
      <c r="BT1621" s="360" t="s">
        <v>30</v>
      </c>
      <c r="BU1621" s="597" t="s">
        <v>1479</v>
      </c>
      <c r="BV1621" s="522" t="s">
        <v>158</v>
      </c>
      <c r="BW1621" s="597" t="s">
        <v>1329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 hidden="1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>
        <f>VLOOKUP(Master[[#This Row],[Full ETM Route No]],ETMRoutes[[Full ETM Route No]:[Kms]],7,FALSE)</f>
        <v>15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3"/>
      <c r="S1622" s="203">
        <v>134</v>
      </c>
      <c r="T1622" s="203"/>
      <c r="U1622" s="203"/>
      <c r="V1622" s="445" t="str">
        <f t="shared" si="684"/>
        <v>MPS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PNJ</v>
      </c>
      <c r="AB1622" s="205" t="str">
        <f t="shared" si="693"/>
        <v>MAPUSA-PANAJI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2916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5" t="str">
        <f t="shared" si="694"/>
        <v>PANAJI-MAPUSA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2916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41" t="str">
        <f t="shared" si="687"/>
        <v>MPS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PNJ</v>
      </c>
      <c r="BQ1622" s="341" t="str">
        <f t="shared" si="692"/>
        <v/>
      </c>
      <c r="BR1622" s="347" t="s">
        <v>30</v>
      </c>
      <c r="BS1622" s="522" t="s">
        <v>158</v>
      </c>
      <c r="BT1622" s="360" t="s">
        <v>2</v>
      </c>
      <c r="BU1622" s="597" t="s">
        <v>590</v>
      </c>
      <c r="BV1622" s="522" t="s">
        <v>158</v>
      </c>
      <c r="BW1622" s="597" t="s">
        <v>363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 hidden="1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>
        <f>VLOOKUP(Master[[#This Row],[Full ETM Route No]],ETMRoutes[[Full ETM Route No]:[Kms]],7,FALSE)</f>
        <v>15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3"/>
      <c r="S1623" s="203">
        <v>134</v>
      </c>
      <c r="T1623" s="203"/>
      <c r="U1623" s="203"/>
      <c r="V1623" s="445" t="str">
        <f t="shared" si="684"/>
        <v>PNJ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MPS</v>
      </c>
      <c r="AB1623" s="205" t="str">
        <f t="shared" si="693"/>
        <v>PANAJI-MAPUSA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6041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7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5" t="str">
        <f t="shared" si="694"/>
        <v>MAPUSA-PANAJI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6041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41" t="str">
        <f t="shared" si="687"/>
        <v>PNJ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MPS</v>
      </c>
      <c r="BQ1623" s="341" t="str">
        <f t="shared" si="692"/>
        <v/>
      </c>
      <c r="BR1623" s="347" t="s">
        <v>2</v>
      </c>
      <c r="BS1623" s="522" t="s">
        <v>158</v>
      </c>
      <c r="BT1623" s="360" t="s">
        <v>30</v>
      </c>
      <c r="BU1623" s="597" t="s">
        <v>611</v>
      </c>
      <c r="BV1623" s="522" t="s">
        <v>158</v>
      </c>
      <c r="BW1623" s="597" t="s">
        <v>1480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 hidden="1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9"/>
      <c r="G1624" s="199"/>
      <c r="H1624" s="333"/>
      <c r="I1624" s="200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>
        <f>VLOOKUP(Master[[#This Row],[Full ETM Route No]],ETMRoutes[[Full ETM Route No]:[Kms]],7,FALSE)</f>
        <v>15</v>
      </c>
      <c r="O1624" s="201" t="str">
        <f>IF(ISBLANK(Master[[#This Row],[Depot override]]), Master[[#This Row],[Depot]], Master[[#This Row],[Depot override]]) &amp; Master[[#This Row],[ETM Route No]]</f>
        <v>PRV13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>
        <v>134</v>
      </c>
      <c r="T1624" s="203"/>
      <c r="U1624" s="203"/>
      <c r="V1624" s="445" t="str">
        <f t="shared" si="684"/>
        <v>MPS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PNJ</v>
      </c>
      <c r="AB1624" s="205" t="str">
        <f t="shared" si="693"/>
        <v>MAPUSA-PANAJI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79166666666666663</v>
      </c>
      <c r="AJ1624" s="386" t="str">
        <f t="shared" si="685"/>
        <v/>
      </c>
      <c r="AK1624" s="386"/>
      <c r="AL1624" s="386"/>
      <c r="AM1624" s="386"/>
      <c r="AN1624" s="484">
        <f t="shared" si="686"/>
        <v>0.8125</v>
      </c>
      <c r="AO1624" s="735"/>
      <c r="AP1624" s="736"/>
      <c r="AQ1624" s="497" t="str">
        <f>IF(LEN(Master[[#This Row],[Spread Hrs.]])=0, "", TIME(TRUNC(Master[[#This Row],[Spread Hrs.]]),60*(Master[[#This Row],[Spread Hrs.]]-TRUNC(Master[[#This Row],[Spread Hrs.]]))/0.6,0))</f>
        <v/>
      </c>
      <c r="AR1624" s="497" t="str">
        <f>IF(LEN(Master[[#This Row],[Wrk Hrs.]])=0, "", TIME(TRUNC(Master[[#This Row],[Wrk Hrs.]]),60*(Master[[#This Row],[Wrk Hrs.]]-TRUNC(Master[[#This Row],[Wrk Hrs.]]))/0.6,0))</f>
        <v/>
      </c>
      <c r="AS1624" s="234" t="str">
        <f>IF($J1624&lt;&gt;$J1625,SUMIFS(Master[Kms],Master[Leg],Master[[#This Row],[Leg]],Master[Depot],Master[[#This Row],[Depot]]),"")</f>
        <v/>
      </c>
      <c r="AT1624" s="475" t="str">
        <f>IF(LEN(Master[[#This Row],[Drv OT2]])=0, "", TIME(TRUNC(Master[[#This Row],[Drv OT2]]),60*(Master[[#This Row],[Drv OT2]]-TRUNC(Master[[#This Row],[Drv OT2]]))/0.6,0))</f>
        <v/>
      </c>
      <c r="AU1624" s="476" t="str">
        <f>IF(LEN(Master[[#This Row],[Cond OT2]])=0, "", TIME(TRUNC(Master[[#This Row],[Cond OT2]]),60*(Master[[#This Row],[Cond OT2]]-TRUNC(Master[[#This Row],[Cond OT2]]))/0.6,0))</f>
        <v/>
      </c>
      <c r="AV1624" s="735"/>
      <c r="AW1624" s="736"/>
      <c r="AX1624" s="334" t="str">
        <f t="shared" si="695"/>
        <v/>
      </c>
      <c r="AY1624" s="334" t="str">
        <f t="shared" si="696"/>
        <v/>
      </c>
      <c r="AZ1624" s="237" t="s">
        <v>3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5" t="str">
        <f t="shared" si="694"/>
        <v>PANAJI-MAPUSA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791666666666666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41" t="str">
        <f t="shared" si="687"/>
        <v>MPS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PNJ</v>
      </c>
      <c r="BQ1624" s="341" t="str">
        <f t="shared" si="692"/>
        <v/>
      </c>
      <c r="BR1624" s="347" t="s">
        <v>30</v>
      </c>
      <c r="BS1624" s="522" t="s">
        <v>158</v>
      </c>
      <c r="BT1624" s="360" t="s">
        <v>2</v>
      </c>
      <c r="BU1624" s="597" t="s">
        <v>364</v>
      </c>
      <c r="BV1624" s="522" t="s">
        <v>158</v>
      </c>
      <c r="BW1624" s="597" t="s">
        <v>438</v>
      </c>
      <c r="BX1624" s="347"/>
      <c r="BY1624" s="347"/>
      <c r="BZ1624" s="520"/>
      <c r="CA1624" s="520"/>
      <c r="CB1624" s="1434" t="b">
        <f>Master[[#This Row],[ETM Kms]]=Master[[#This Row],[Kms]]</f>
        <v>0</v>
      </c>
    </row>
    <row r="1625" spans="1:80" hidden="1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9"/>
      <c r="G1625" s="199"/>
      <c r="H1625" s="333"/>
      <c r="I1625" s="200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200" t="str">
        <f t="array" ref="J1625">INDEX($H$4:$H1625, _xlfn.XMATCH(FALSE,ISBLANK($H$4:$H1625),0,-1))</f>
        <v>63A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>
        <f>VLOOKUP(Master[[#This Row],[Full ETM Route No]],ETMRoutes[[Full ETM Route No]:[Kms]],7,FALSE)</f>
        <v>12</v>
      </c>
      <c r="O1625" s="201" t="str">
        <f>IF(ISBLANK(Master[[#This Row],[Depot override]]), Master[[#This Row],[Depot]], Master[[#This Row],[Depot override]]) &amp; Master[[#This Row],[ETM Route No]]</f>
        <v>PRV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/>
      <c r="T1625" s="203"/>
      <c r="U1625" s="203"/>
      <c r="V1625" s="445" t="str">
        <f t="shared" si="684"/>
        <v>PNJ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MPS</v>
      </c>
      <c r="AB1625" s="205" t="str">
        <f t="shared" si="693"/>
        <v>PANAJI-MAPUSA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8125</v>
      </c>
      <c r="AJ1625" s="386" t="str">
        <f t="shared" si="685"/>
        <v/>
      </c>
      <c r="AK1625" s="386"/>
      <c r="AL1625" s="386"/>
      <c r="AM1625" s="386"/>
      <c r="AN1625" s="484">
        <f t="shared" si="686"/>
        <v>0.83333333333333337</v>
      </c>
      <c r="AO1625" s="735">
        <v>1</v>
      </c>
      <c r="AP1625" s="736">
        <v>0</v>
      </c>
      <c r="AQ1625" s="497">
        <f>IF(LEN(Master[[#This Row],[Spread Hrs.]])=0, "", TIME(TRUNC(Master[[#This Row],[Spread Hrs.]]),60*(Master[[#This Row],[Spread Hrs.]]-TRUNC(Master[[#This Row],[Spread Hrs.]]))/0.6,0))</f>
        <v>2.4305555555555556E-2</v>
      </c>
      <c r="AR1625" s="497">
        <f>IF(LEN(Master[[#This Row],[Wrk Hrs.]])=0, "", TIME(TRUNC(Master[[#This Row],[Wrk Hrs.]]),60*(Master[[#This Row],[Wrk Hrs.]]-TRUNC(Master[[#This Row],[Wrk Hrs.]]))/0.6,0))</f>
        <v>2.1527777777777781E-2</v>
      </c>
      <c r="AS1625" s="234">
        <f>IF($J1625&lt;&gt;$J1626,SUMIFS(Master[Kms],Master[Leg],Master[[#This Row],[Leg]],Master[Depot],Master[[#This Row],[Depot]]),"")</f>
        <v>132</v>
      </c>
      <c r="AT1625" s="475">
        <f>IF(LEN(Master[[#This Row],[Drv OT2]])=0, "", TIME(TRUNC(Master[[#This Row],[Drv OT2]]),60*(Master[[#This Row],[Drv OT2]]-TRUNC(Master[[#This Row],[Drv OT2]]))/0.6,0))</f>
        <v>0</v>
      </c>
      <c r="AU1625" s="476">
        <f>IF(LEN(Master[[#This Row],[Cond OT2]])=0, "", TIME(TRUNC(Master[[#This Row],[Cond OT2]]),60*(Master[[#This Row],[Cond OT2]]-TRUNC(Master[[#This Row],[Cond OT2]]))/0.6,0))</f>
        <v>0</v>
      </c>
      <c r="AV1625" s="735">
        <v>0</v>
      </c>
      <c r="AW1625" s="736">
        <v>0</v>
      </c>
      <c r="AX1625" s="334" t="str">
        <f t="shared" si="695"/>
        <v/>
      </c>
      <c r="AY1625" s="334" t="str">
        <f t="shared" si="696"/>
        <v>MAPUSA</v>
      </c>
      <c r="AZ1625" s="237" t="s">
        <v>1482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5" t="str">
        <f t="shared" si="694"/>
        <v>MAPUSA-PANAJI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1.812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41" t="str">
        <f t="shared" si="687"/>
        <v>PNJ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MPS</v>
      </c>
      <c r="BQ1625" s="341" t="str">
        <f t="shared" si="692"/>
        <v/>
      </c>
      <c r="BR1625" s="347" t="s">
        <v>2</v>
      </c>
      <c r="BS1625" s="522" t="s">
        <v>158</v>
      </c>
      <c r="BT1625" s="360" t="s">
        <v>30</v>
      </c>
      <c r="BU1625" s="597" t="s">
        <v>438</v>
      </c>
      <c r="BV1625" s="522" t="s">
        <v>158</v>
      </c>
      <c r="BW1625" s="597" t="s">
        <v>1481</v>
      </c>
      <c r="BX1625" s="567">
        <v>0.35416666666666669</v>
      </c>
      <c r="BY1625" s="567">
        <v>0.3125</v>
      </c>
      <c r="BZ1625" s="520">
        <v>0</v>
      </c>
      <c r="CA1625" s="520">
        <v>0</v>
      </c>
      <c r="CB1625" s="1434" t="b">
        <f>Master[[#This Row],[ETM Kms]]=Master[[#This Row],[Kms]]</f>
        <v>1</v>
      </c>
    </row>
    <row r="1626" spans="1:80" hidden="1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>
        <v>63</v>
      </c>
      <c r="I1626" s="200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>
        <f>VLOOKUP(Master[[#This Row],[Full ETM Route No]],ETMRoutes[[Full ETM Route No]:[Kms]],7,FALSE)</f>
        <v>15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3"/>
      <c r="S1626" s="203">
        <v>134</v>
      </c>
      <c r="T1626" s="203"/>
      <c r="U1626" s="203"/>
      <c r="V1626" s="445" t="str">
        <f t="shared" si="684"/>
        <v>MPS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PNJ</v>
      </c>
      <c r="AB1626" s="205" t="str">
        <f t="shared" si="693"/>
        <v>MAPUSA-PANAJI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7083333333333331</v>
      </c>
      <c r="AJ1626" s="386" t="str">
        <f t="shared" si="685"/>
        <v/>
      </c>
      <c r="AK1626" s="386"/>
      <c r="AL1626" s="386"/>
      <c r="AM1626" s="386"/>
      <c r="AN1626" s="484">
        <f t="shared" si="686"/>
        <v>0.28819444444444448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5" t="str">
        <f t="shared" si="694"/>
        <v>PANAJI-MAPUSA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70833333333333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41" t="str">
        <f t="shared" si="687"/>
        <v>MPS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PNJ</v>
      </c>
      <c r="BQ1626" s="341" t="str">
        <f t="shared" si="692"/>
        <v/>
      </c>
      <c r="BR1626" s="347" t="s">
        <v>30</v>
      </c>
      <c r="BS1626" s="522" t="s">
        <v>158</v>
      </c>
      <c r="BT1626" s="360" t="s">
        <v>2</v>
      </c>
      <c r="BU1626" s="597" t="s">
        <v>203</v>
      </c>
      <c r="BV1626" s="522" t="s">
        <v>158</v>
      </c>
      <c r="BW1626" s="597" t="s">
        <v>313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 hidden="1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>
        <f>VLOOKUP(Master[[#This Row],[Full ETM Route No]],ETMRoutes[[Full ETM Route No]:[Kms]],7,FALSE)</f>
        <v>15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3"/>
      <c r="S1627" s="203">
        <v>134</v>
      </c>
      <c r="T1627" s="203"/>
      <c r="U1627" s="203"/>
      <c r="V1627" s="445" t="str">
        <f t="shared" si="684"/>
        <v>PNJ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MPS</v>
      </c>
      <c r="AB1627" s="205" t="str">
        <f t="shared" si="693"/>
        <v>PANAJI-MAPUSA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29166666666666669</v>
      </c>
      <c r="AJ1627" s="386" t="str">
        <f t="shared" si="685"/>
        <v/>
      </c>
      <c r="AK1627" s="386"/>
      <c r="AL1627" s="386"/>
      <c r="AM1627" s="386"/>
      <c r="AN1627" s="484">
        <f t="shared" si="686"/>
        <v>0.30902777777777779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5" t="str">
        <f t="shared" si="694"/>
        <v>MAPUSA-PANAJI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291666666666666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41" t="str">
        <f t="shared" si="687"/>
        <v>PNJ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MPS</v>
      </c>
      <c r="BQ1627" s="341" t="str">
        <f t="shared" si="692"/>
        <v/>
      </c>
      <c r="BR1627" s="347" t="s">
        <v>2</v>
      </c>
      <c r="BS1627" s="522" t="s">
        <v>158</v>
      </c>
      <c r="BT1627" s="347" t="s">
        <v>30</v>
      </c>
      <c r="BU1627" s="597" t="s">
        <v>175</v>
      </c>
      <c r="BV1627" s="522" t="s">
        <v>158</v>
      </c>
      <c r="BW1627" s="597" t="s">
        <v>195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 hidden="1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>
        <f>VLOOKUP(Master[[#This Row],[Full ETM Route No]],ETMRoutes[[Full ETM Route No]:[Kms]],7,FALSE)</f>
        <v>15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3"/>
      <c r="S1628" s="203">
        <v>134</v>
      </c>
      <c r="T1628" s="203"/>
      <c r="U1628" s="203"/>
      <c r="V1628" s="445" t="str">
        <f t="shared" si="684"/>
        <v>MPS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PNJ</v>
      </c>
      <c r="AB1628" s="205" t="str">
        <f t="shared" si="693"/>
        <v>MAPUSA-PANAJI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125</v>
      </c>
      <c r="AJ1628" s="386" t="str">
        <f t="shared" si="685"/>
        <v/>
      </c>
      <c r="AK1628" s="386"/>
      <c r="AL1628" s="386"/>
      <c r="AM1628" s="386"/>
      <c r="AN1628" s="484">
        <f t="shared" si="686"/>
        <v>0.33333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5" t="str">
        <f t="shared" si="694"/>
        <v>PANAJI-MAPUSA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12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41" t="str">
        <f t="shared" si="687"/>
        <v>MPS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PNJ</v>
      </c>
      <c r="BQ1628" s="341" t="str">
        <f t="shared" si="692"/>
        <v/>
      </c>
      <c r="BR1628" s="347" t="s">
        <v>30</v>
      </c>
      <c r="BS1628" s="522" t="s">
        <v>158</v>
      </c>
      <c r="BT1628" s="360" t="s">
        <v>2</v>
      </c>
      <c r="BU1628" s="597" t="s">
        <v>177</v>
      </c>
      <c r="BV1628" s="522" t="s">
        <v>158</v>
      </c>
      <c r="BW1628" s="597" t="s">
        <v>163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 hidden="1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>
        <f>VLOOKUP(Master[[#This Row],[Full ETM Route No]],ETMRoutes[[Full ETM Route No]:[Kms]],7,FALSE)</f>
        <v>15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3"/>
      <c r="S1629" s="203">
        <v>134</v>
      </c>
      <c r="T1629" s="203"/>
      <c r="U1629" s="203"/>
      <c r="V1629" s="445" t="str">
        <f t="shared" si="684"/>
        <v>PNJ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MPS</v>
      </c>
      <c r="AB1629" s="205" t="str">
        <f t="shared" si="693"/>
        <v>PANAJI-MAPUSA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4375</v>
      </c>
      <c r="AJ1629" s="386" t="str">
        <f t="shared" si="685"/>
        <v/>
      </c>
      <c r="AK1629" s="386"/>
      <c r="AL1629" s="386"/>
      <c r="AM1629" s="386"/>
      <c r="AN1629" s="484">
        <f t="shared" si="686"/>
        <v>0.36458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5" t="str">
        <f t="shared" si="694"/>
        <v>MAPUSA-PANAJI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4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41" t="str">
        <f t="shared" si="687"/>
        <v>PNJ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MPS</v>
      </c>
      <c r="BQ1629" s="341" t="str">
        <f t="shared" si="692"/>
        <v/>
      </c>
      <c r="BR1629" s="347" t="s">
        <v>2</v>
      </c>
      <c r="BS1629" s="522" t="s">
        <v>158</v>
      </c>
      <c r="BT1629" s="347" t="s">
        <v>30</v>
      </c>
      <c r="BU1629" s="597" t="s">
        <v>166</v>
      </c>
      <c r="BV1629" s="522" t="s">
        <v>158</v>
      </c>
      <c r="BW1629" s="597" t="s">
        <v>338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 hidden="1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9"/>
      <c r="G1630" s="199"/>
      <c r="H1630" s="333"/>
      <c r="I1630" s="200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200">
        <f>VLOOKUP(Master[[#This Row],[Full ETM Route No]],ETMRoutes[[Full ETM Route No]:[Kms]],7,FALSE)</f>
        <v>15</v>
      </c>
      <c r="O1630" s="201" t="str">
        <f>IF(ISBLANK(Master[[#This Row],[Depot override]]), Master[[#This Row],[Depot]], Master[[#This Row],[Depot override]]) &amp; Master[[#This Row],[ETM Route No]]</f>
        <v>PRV134</v>
      </c>
      <c r="P1630" s="202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3"/>
      <c r="S1630" s="203">
        <v>134</v>
      </c>
      <c r="T1630" s="203"/>
      <c r="U1630" s="203"/>
      <c r="V1630" s="445" t="str">
        <f t="shared" si="684"/>
        <v>MPS</v>
      </c>
      <c r="W1630" s="204" t="str">
        <f t="shared" si="676"/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NJ</v>
      </c>
      <c r="AB1630" s="205" t="str">
        <f t="shared" si="693"/>
        <v>MAPUSA-PANAJI</v>
      </c>
      <c r="AC1630" s="735">
        <v>12</v>
      </c>
      <c r="AD1630" s="736"/>
      <c r="AE1630" s="682"/>
      <c r="AF1630" s="336"/>
      <c r="AG1630" s="334"/>
      <c r="AH1630" s="683"/>
      <c r="AI1630" s="483">
        <f t="shared" si="681"/>
        <v>0.375</v>
      </c>
      <c r="AJ1630" s="386" t="str">
        <f t="shared" si="685"/>
        <v/>
      </c>
      <c r="AK1630" s="386"/>
      <c r="AL1630" s="386"/>
      <c r="AM1630" s="386"/>
      <c r="AN1630" s="484">
        <f t="shared" si="686"/>
        <v>0.39583333333333331</v>
      </c>
      <c r="AO1630" s="735"/>
      <c r="AP1630" s="736"/>
      <c r="AQ1630" s="497" t="str">
        <f>IF(LEN(Master[[#This Row],[Spread Hrs.]])=0, "", TIME(TRUNC(Master[[#This Row],[Spread Hrs.]]),60*(Master[[#This Row],[Spread Hrs.]]-TRUNC(Master[[#This Row],[Spread Hrs.]]))/0.6,0))</f>
        <v/>
      </c>
      <c r="AR1630" s="497" t="str">
        <f>IF(LEN(Master[[#This Row],[Wrk Hrs.]])=0, "", TIME(TRUNC(Master[[#This Row],[Wrk Hrs.]]),60*(Master[[#This Row],[Wrk Hrs.]]-TRUNC(Master[[#This Row],[Wrk Hrs.]]))/0.6,0))</f>
        <v/>
      </c>
      <c r="AS1630" s="234" t="str">
        <f>IF($J1630&lt;&gt;$J1631,SUMIFS(Master[Kms],Master[Leg],Master[[#This Row],[Leg]],Master[Depot],Master[[#This Row],[Depot]]),"")</f>
        <v/>
      </c>
      <c r="AT1630" s="475" t="str">
        <f>IF(LEN(Master[[#This Row],[Drv OT2]])=0, "", TIME(TRUNC(Master[[#This Row],[Drv OT2]]),60*(Master[[#This Row],[Drv OT2]]-TRUNC(Master[[#This Row],[Drv OT2]]))/0.6,0))</f>
        <v/>
      </c>
      <c r="AU1630" s="476" t="str">
        <f>IF(LEN(Master[[#This Row],[Cond OT2]])=0, "", TIME(TRUNC(Master[[#This Row],[Cond OT2]]),60*(Master[[#This Row],[Cond OT2]]-TRUNC(Master[[#This Row],[Cond OT2]]))/0.6,0))</f>
        <v/>
      </c>
      <c r="AV1630" s="735"/>
      <c r="AW1630" s="736"/>
      <c r="AX1630" s="334" t="str">
        <f t="shared" si="695"/>
        <v/>
      </c>
      <c r="AY1630" s="334" t="str">
        <f t="shared" si="696"/>
        <v/>
      </c>
      <c r="AZ1630" s="237" t="s">
        <v>3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5" t="str">
        <f t="shared" si="694"/>
        <v>PANAJI-MAPUSA</v>
      </c>
      <c r="BH1630" s="515" t="str">
        <f t="shared" si="680"/>
        <v>MAPUSA-PANAJI</v>
      </c>
      <c r="BI1630" s="596">
        <f>IF(ISNUMBER(FIND("A",Master[[#This Row],[Leg]])), DATE(1900, 1, 1), DATE(1900,1,1)+1) + Master[[#This Row],[Dep]]</f>
        <v>2.375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41" t="str">
        <f t="shared" si="687"/>
        <v>MPS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NJ</v>
      </c>
      <c r="BQ1630" s="341" t="str">
        <f t="shared" si="692"/>
        <v/>
      </c>
      <c r="BR1630" s="347" t="s">
        <v>30</v>
      </c>
      <c r="BS1630" s="522" t="s">
        <v>158</v>
      </c>
      <c r="BT1630" s="360" t="s">
        <v>2</v>
      </c>
      <c r="BU1630" s="597" t="s">
        <v>170</v>
      </c>
      <c r="BV1630" s="522" t="s">
        <v>158</v>
      </c>
      <c r="BW1630" s="597" t="s">
        <v>172</v>
      </c>
      <c r="BX1630" s="347"/>
      <c r="BY1630" s="347"/>
      <c r="BZ1630" s="520"/>
      <c r="CA1630" s="520"/>
      <c r="CB1630" s="1434" t="b">
        <f>Master[[#This Row],[ETM Kms]]=Master[[#This Row],[Kms]]</f>
        <v>0</v>
      </c>
    </row>
    <row r="1631" spans="1:80" hidden="1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34"/>
      <c r="D1631" s="334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9"/>
      <c r="G1631" s="199"/>
      <c r="H1631" s="333"/>
      <c r="I1631" s="200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200">
        <f t="array" ref="J1631">INDEX($H$4:$H1631, _xlfn.XMATCH(FALSE,ISBLANK($H$4:$H1631),0,-1))</f>
        <v>63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NJ</v>
      </c>
      <c r="W1631" s="204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tr">
        <f t="shared" si="683"/>
        <v>PDT</v>
      </c>
      <c r="AB1631" s="205" t="str">
        <f t="shared" si="693"/>
        <v>PANAJI-PRVDPT</v>
      </c>
      <c r="AC1631" s="735"/>
      <c r="AD1631" s="748">
        <v>6</v>
      </c>
      <c r="AE1631" s="690"/>
      <c r="AF1631" s="387"/>
      <c r="AG1631" s="199"/>
      <c r="AH1631" s="691"/>
      <c r="AI1631" s="483">
        <f t="shared" si="681"/>
        <v>0.39930555555555558</v>
      </c>
      <c r="AJ1631" s="386" t="str">
        <f t="shared" si="685"/>
        <v/>
      </c>
      <c r="AK1631" s="386"/>
      <c r="AL1631" s="386"/>
      <c r="AM1631" s="386"/>
      <c r="AN1631" s="484">
        <f t="shared" si="686"/>
        <v>0.40972222222222227</v>
      </c>
      <c r="AO1631" s="747">
        <v>1</v>
      </c>
      <c r="AP1631" s="748">
        <v>0</v>
      </c>
      <c r="AQ1631" s="497">
        <f>IF(LEN(Master[[#This Row],[Spread Hrs.]])=0, "", TIME(TRUNC(Master[[#This Row],[Spread Hrs.]]),60*(Master[[#This Row],[Spread Hrs.]]-TRUNC(Master[[#This Row],[Spread Hrs.]]))/0.6,0))</f>
        <v>1.5277777777777777E-2</v>
      </c>
      <c r="AR1631" s="497">
        <f>IF(LEN(Master[[#This Row],[Wrk Hrs.]])=0, "", TIME(TRUNC(Master[[#This Row],[Wrk Hrs.]]),60*(Master[[#This Row],[Wrk Hrs.]]-TRUNC(Master[[#This Row],[Wrk Hrs.]]))/0.6,0))</f>
        <v>1.1111111111111112E-2</v>
      </c>
      <c r="AS1631" s="234">
        <f>IF($J1631&lt;&gt;$J1632,SUMIFS(Master[Kms],Master[Leg],Master[[#This Row],[Leg]],Master[Depot],Master[[#This Row],[Depot]]),"")</f>
        <v>60</v>
      </c>
      <c r="AT1631" s="475">
        <f>IF(LEN(Master[[#This Row],[Drv OT2]])=0, "", TIME(TRUNC(Master[[#This Row],[Drv OT2]]),60*(Master[[#This Row],[Drv OT2]]-TRUNC(Master[[#This Row],[Drv OT2]]))/0.6,0))</f>
        <v>0</v>
      </c>
      <c r="AU1631" s="476">
        <f>IF(LEN(Master[[#This Row],[Cond OT2]])=0, "", TIME(TRUNC(Master[[#This Row],[Cond OT2]]),60*(Master[[#This Row],[Cond OT2]]-TRUNC(Master[[#This Row],[Cond OT2]]))/0.6,0))</f>
        <v>0</v>
      </c>
      <c r="AV1631" s="735">
        <v>0</v>
      </c>
      <c r="AW1631" s="736">
        <v>0</v>
      </c>
      <c r="AX1631" s="334" t="str">
        <f t="shared" si="695"/>
        <v>Yes</v>
      </c>
      <c r="AY1631" s="334" t="str">
        <f t="shared" si="696"/>
        <v/>
      </c>
      <c r="AZ1631" s="237" t="s">
        <v>797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5" t="str">
        <f t="shared" si="694"/>
        <v>PRVDPT-PANAJI</v>
      </c>
      <c r="BH1631" s="515" t="str">
        <f t="shared" si="680"/>
        <v>PANAJI-PRVDPT</v>
      </c>
      <c r="BI1631" s="596">
        <f>IF(ISNUMBER(FIND("A",Master[[#This Row],[Leg]])), DATE(1900, 1, 1), DATE(1900,1,1)+1) + Master[[#This Row],[Dep]]</f>
        <v>2.3993055555555554</v>
      </c>
      <c r="BJ1631" s="202">
        <f>IF(Master[[#This Row],[Arr]]&lt;Master[[#This Row],[Dep]], 1, 0)</f>
        <v>0</v>
      </c>
      <c r="BK1631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41" t="str">
        <f t="shared" si="687"/>
        <v>PNJ</v>
      </c>
      <c r="BM1631" s="341" t="str">
        <f t="shared" si="688"/>
        <v/>
      </c>
      <c r="BN1631" s="341" t="str">
        <f t="shared" si="689"/>
        <v/>
      </c>
      <c r="BO1631" s="341" t="str">
        <f t="shared" si="690"/>
        <v/>
      </c>
      <c r="BP1631" s="341" t="str">
        <f t="shared" si="691"/>
        <v>PRVDPT</v>
      </c>
      <c r="BQ1631" s="341" t="str">
        <f t="shared" si="692"/>
        <v/>
      </c>
      <c r="BR1631" s="347" t="s">
        <v>2</v>
      </c>
      <c r="BS1631" s="522" t="s">
        <v>158</v>
      </c>
      <c r="BT1631" s="347" t="s">
        <v>157</v>
      </c>
      <c r="BU1631" s="597" t="s">
        <v>212</v>
      </c>
      <c r="BV1631" s="598" t="s">
        <v>158</v>
      </c>
      <c r="BW1631" s="597" t="s">
        <v>247</v>
      </c>
      <c r="BX1631" s="599">
        <v>0.22916666666666666</v>
      </c>
      <c r="BY1631" s="567">
        <v>0.16666666666666666</v>
      </c>
      <c r="BZ1631" s="520">
        <v>0</v>
      </c>
      <c r="CA1631" s="520">
        <v>0</v>
      </c>
      <c r="CB1631" s="1434" t="e">
        <f>Master[[#This Row],[ETM Kms]]=Master[[#This Row],[Kms]]</f>
        <v>#N/A</v>
      </c>
    </row>
    <row r="1632" spans="1:80" ht="29" hidden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48" t="s">
        <v>683</v>
      </c>
      <c r="D1632" s="348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81" t="s">
        <v>478</v>
      </c>
      <c r="I1632" s="200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tr">
        <f t="shared" si="684"/>
        <v>PDT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">
        <v>5930</v>
      </c>
      <c r="AB1632" s="205" t="str">
        <f t="shared" si="693"/>
        <v>PRVDPT-VEREM-Sanjay School(Porvorim)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27083333333333331</v>
      </c>
      <c r="AJ1632" s="337" t="str">
        <f t="shared" si="685"/>
        <v/>
      </c>
      <c r="AK1632" s="337"/>
      <c r="AL1632" s="337"/>
      <c r="AM1632" s="337"/>
      <c r="AN1632" s="476">
        <f t="shared" si="686"/>
        <v>0.33333333333333331</v>
      </c>
      <c r="AO1632" s="735"/>
      <c r="AP1632" s="736"/>
      <c r="AQ1632" s="497" t="str">
        <f>IF(LEN(Master[[#This Row],[Spread Hrs.]])=0, "", TIME(TRUNC(Master[[#This Row],[Spread Hrs.]]),60*(Master[[#This Row],[Spread Hrs.]]-TRUNC(Master[[#This Row],[Spread Hrs.]]))/0.6,0))</f>
        <v/>
      </c>
      <c r="AR1632" s="497" t="str">
        <f>IF(LEN(Master[[#This Row],[Wrk Hrs.]])=0, "", TIME(TRUNC(Master[[#This Row],[Wrk Hrs.]]),60*(Master[[#This Row],[Wrk Hrs.]]-TRUNC(Master[[#This Row],[Wrk Hrs.]]))/0.6,0))</f>
        <v/>
      </c>
      <c r="AS1632" s="234" t="str">
        <f>IF($J1632&lt;&gt;$J1633,SUMIFS(Master[Kms],Master[Leg],Master[[#This Row],[Leg]],Master[Depot],Master[[#This Row],[Depot]]),"")</f>
        <v/>
      </c>
      <c r="AT1632" s="475" t="str">
        <f>IF(LEN(Master[[#This Row],[Drv OT2]])=0, "", TIME(TRUNC(Master[[#This Row],[Drv OT2]]),60*(Master[[#This Row],[Drv OT2]]-TRUNC(Master[[#This Row],[Drv OT2]]))/0.6,0))</f>
        <v/>
      </c>
      <c r="AU1632" s="476" t="str">
        <f>IF(LEN(Master[[#This Row],[Cond OT2]])=0, "", TIME(TRUNC(Master[[#This Row],[Cond OT2]]),60*(Master[[#This Row],[Cond OT2]]-TRUNC(Master[[#This Row],[Cond OT2]]))/0.6,0))</f>
        <v/>
      </c>
      <c r="AV1632" s="735"/>
      <c r="AW1632" s="736"/>
      <c r="AX1632" s="334" t="str">
        <f t="shared" si="695"/>
        <v/>
      </c>
      <c r="AY1632" s="334" t="str">
        <f t="shared" si="696"/>
        <v/>
      </c>
      <c r="AZ1632" s="238" t="s">
        <v>2174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5" t="str">
        <f t="shared" si="694"/>
        <v>Sanjay School(Porvorim)-VEREM-PRVDPT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2708333333333333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90" t="str">
        <f t="shared" si="687"/>
        <v>PRVDPT</v>
      </c>
      <c r="BM1632" s="590" t="str">
        <f t="shared" si="688"/>
        <v/>
      </c>
      <c r="BN1632" s="590" t="str">
        <f t="shared" si="689"/>
        <v>VEREM</v>
      </c>
      <c r="BO1632" s="590" t="str">
        <f t="shared" si="690"/>
        <v/>
      </c>
      <c r="BP1632" s="590" t="str">
        <f t="shared" si="691"/>
        <v>SNJ SCH</v>
      </c>
      <c r="BQ1632" s="590" t="str">
        <f t="shared" si="692"/>
        <v/>
      </c>
      <c r="BR1632" s="347" t="s">
        <v>157</v>
      </c>
      <c r="BS1632" s="347" t="s">
        <v>263</v>
      </c>
      <c r="BT1632" s="360" t="s">
        <v>264</v>
      </c>
      <c r="BU1632" s="568" t="s">
        <v>203</v>
      </c>
      <c r="BV1632" s="522" t="s">
        <v>158</v>
      </c>
      <c r="BW1632" s="565">
        <v>8</v>
      </c>
      <c r="BX1632" s="347"/>
      <c r="BY1632" s="347"/>
      <c r="BZ1632" s="520"/>
      <c r="CA1632" s="520"/>
      <c r="CB1632" s="1434" t="e">
        <f>Master[[#This Row],[ETM Kms]]=Master[[#This Row],[Kms]]</f>
        <v>#N/A</v>
      </c>
    </row>
    <row r="1633" spans="1:80" ht="29" hidden="1">
      <c r="A1633" s="155" t="s">
        <v>286</v>
      </c>
      <c r="B1633" s="155" t="str">
        <f t="array" ref="B1633">VLOOKUP(INDEX($C$4:$C1633,_xlfn.XMATCH(FALSE,ISBLANK($C$4:$C1633),0,-1)), BusTypeLookup,2,FALSE)</f>
        <v>Mini-40</v>
      </c>
      <c r="C1633" s="334"/>
      <c r="D1633" s="334"/>
      <c r="E1633" s="198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9" t="s">
        <v>2197</v>
      </c>
      <c r="G1633" s="199"/>
      <c r="H1633" s="333"/>
      <c r="I1633" s="200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200" t="str">
        <f t="array" ref="J1633">INDEX($H$4:$H1633, _xlfn.XMATCH(FALSE,ISBLANK($H$4:$H1633),0,-1))</f>
        <v>64A</v>
      </c>
      <c r="K1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00" t="str">
        <f>IF(ISBLANK(Master[[#This Row],[Depot override]]), Master[[#This Row],[Depot]], Master[[#This Row],[Depot override]])</f>
        <v>PRV</v>
      </c>
      <c r="M1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200" t="e">
        <f>VLOOKUP(Master[[#This Row],[Full ETM Route No]],ETMRoutes[[Full ETM Route No]:[Kms]],7,FALSE)</f>
        <v>#N/A</v>
      </c>
      <c r="O1633" s="201" t="e">
        <f>IF(ISBLANK(Master[[#This Row],[Depot override]]), Master[[#This Row],[Depot]], Master[[#This Row],[Depot override]]) &amp; Master[[#This Row],[ETM Route No]]</f>
        <v>#N/A</v>
      </c>
      <c r="P1633" s="202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3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3"/>
      <c r="S1633" s="203"/>
      <c r="T1633" s="203"/>
      <c r="U1633" s="203"/>
      <c r="V1633" s="445" t="s">
        <v>5930</v>
      </c>
      <c r="W1633" s="204" t="str">
        <f t="shared" si="697"/>
        <v>VRM</v>
      </c>
      <c r="X1633" s="204" t="str">
        <f t="shared" si="682"/>
        <v/>
      </c>
      <c r="Y1633" s="204" t="str">
        <f t="shared" si="673"/>
        <v/>
      </c>
      <c r="Z1633" s="204" t="str">
        <f t="shared" si="679"/>
        <v/>
      </c>
      <c r="AA1633" s="446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5" t="str">
        <f t="shared" si="693"/>
        <v>Sanjay School(Porvorim)-VEREM-PRVDPT</v>
      </c>
      <c r="AC1633" s="735">
        <v>45</v>
      </c>
      <c r="AD1633" s="736"/>
      <c r="AE1633" s="682"/>
      <c r="AF1633" s="336"/>
      <c r="AG1633" s="334"/>
      <c r="AH1633" s="683"/>
      <c r="AI1633" s="475">
        <f t="shared" si="681"/>
        <v>0.54166666666666663</v>
      </c>
      <c r="AJ1633" s="337" t="str">
        <f t="shared" si="685"/>
        <v/>
      </c>
      <c r="AK1633" s="337"/>
      <c r="AL1633" s="337"/>
      <c r="AM1633" s="337"/>
      <c r="AN1633" s="476">
        <f t="shared" si="686"/>
        <v>0.60416666666666663</v>
      </c>
      <c r="AO1633" s="735">
        <v>1</v>
      </c>
      <c r="AP1633" s="736">
        <v>0</v>
      </c>
      <c r="AQ1633" s="497">
        <f>IF(LEN(Master[[#This Row],[Spread Hrs.]])=0, "", TIME(TRUNC(Master[[#This Row],[Spread Hrs.]]),60*(Master[[#This Row],[Spread Hrs.]]-TRUNC(Master[[#This Row],[Spread Hrs.]]))/0.6,0))</f>
        <v>0.28125</v>
      </c>
      <c r="AR1633" s="497">
        <f>IF(LEN(Master[[#This Row],[Wrk Hrs.]])=0, "", TIME(TRUNC(Master[[#This Row],[Wrk Hrs.]]),60*(Master[[#This Row],[Wrk Hrs.]]-TRUNC(Master[[#This Row],[Wrk Hrs.]]))/0.6,0))</f>
        <v>0.28125</v>
      </c>
      <c r="AS1633" s="234">
        <f>IF($J1633&lt;&gt;$J1634,SUMIFS(Master[Kms],Master[Leg],Master[[#This Row],[Leg]],Master[Depot],Master[[#This Row],[Depot]]),"")</f>
        <v>90</v>
      </c>
      <c r="AT1633" s="475">
        <f>IF(LEN(Master[[#This Row],[Drv OT2]])=0, "", TIME(TRUNC(Master[[#This Row],[Drv OT2]]),60*(Master[[#This Row],[Drv OT2]]-TRUNC(Master[[#This Row],[Drv OT2]]))/0.6,0))</f>
        <v>0</v>
      </c>
      <c r="AU1633" s="476">
        <f>IF(LEN(Master[[#This Row],[Cond OT2]])=0, "", TIME(TRUNC(Master[[#This Row],[Cond OT2]]),60*(Master[[#This Row],[Cond OT2]]-TRUNC(Master[[#This Row],[Cond OT2]]))/0.6,0))</f>
        <v>0</v>
      </c>
      <c r="AV1633" s="735">
        <v>0</v>
      </c>
      <c r="AW1633" s="736">
        <v>0</v>
      </c>
      <c r="AX1633" s="334" t="str">
        <f t="shared" si="695"/>
        <v/>
      </c>
      <c r="AY1633" s="334" t="str">
        <f t="shared" si="696"/>
        <v/>
      </c>
      <c r="AZ1633" s="238" t="s">
        <v>1587</v>
      </c>
      <c r="BA1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5" t="str">
        <f t="shared" si="694"/>
        <v>PRVDPT-VEREM-Sanjay School(Porvorim)</v>
      </c>
      <c r="BH1633" s="515" t="str">
        <f t="shared" si="680"/>
        <v>PRVDPT-VEREM-Sanjay School(Porvorim)</v>
      </c>
      <c r="BI1633" s="564">
        <f>IF(ISNUMBER(FIND("A",Master[[#This Row],[Leg]])), DATE(1900, 1, 1), DATE(1900,1,1)+1) + Master[[#This Row],[Dep]]</f>
        <v>1.5416666666666665</v>
      </c>
      <c r="BJ1633" s="202">
        <f>IF(Master[[#This Row],[Arr]]&lt;Master[[#This Row],[Dep]], 1, 0)</f>
        <v>0</v>
      </c>
      <c r="BK16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41" t="str">
        <f t="shared" si="687"/>
        <v>SNJ SCH</v>
      </c>
      <c r="BM1633" s="341" t="str">
        <f t="shared" si="688"/>
        <v/>
      </c>
      <c r="BN1633" s="341" t="str">
        <f t="shared" si="689"/>
        <v>VEREM</v>
      </c>
      <c r="BO1633" s="341" t="str">
        <f t="shared" si="690"/>
        <v/>
      </c>
      <c r="BP1633" s="341" t="str">
        <f t="shared" si="691"/>
        <v>PRVDPT</v>
      </c>
      <c r="BQ1633" s="341" t="str">
        <f t="shared" si="692"/>
        <v/>
      </c>
      <c r="BR1633" s="347" t="s">
        <v>264</v>
      </c>
      <c r="BS1633" s="341" t="s">
        <v>263</v>
      </c>
      <c r="BT1633" s="360" t="s">
        <v>157</v>
      </c>
      <c r="BU1633" s="568" t="s">
        <v>235</v>
      </c>
      <c r="BV1633" s="522" t="s">
        <v>158</v>
      </c>
      <c r="BW1633" s="565">
        <v>14.3</v>
      </c>
      <c r="BX1633" s="568" t="s">
        <v>265</v>
      </c>
      <c r="BY1633" s="600" t="s">
        <v>265</v>
      </c>
      <c r="BZ1633" s="520">
        <v>0</v>
      </c>
      <c r="CA1633" s="520">
        <v>0</v>
      </c>
      <c r="CB1633" s="1434" t="e">
        <f>Master[[#This Row],[ETM Kms]]=Master[[#This Row],[Kms]]</f>
        <v>#N/A</v>
      </c>
    </row>
    <row r="1634" spans="1:80" s="997" customFormat="1" ht="26.5" hidden="1">
      <c r="A1634" s="964" t="s">
        <v>286</v>
      </c>
      <c r="B1634" s="965" t="str">
        <f t="array" ref="B1634">VLOOKUP(INDEX($C$4:$C1634,_xlfn.XMATCH(FALSE,ISBLANK($C$4:$C1634),0,-1)), BusTypeLookup,2,FALSE)</f>
        <v>Mini-40</v>
      </c>
      <c r="C1634" s="1035" t="s">
        <v>683</v>
      </c>
      <c r="D1634" s="1035"/>
      <c r="E1634" s="967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6" t="s">
        <v>2196</v>
      </c>
      <c r="G1634" s="966"/>
      <c r="H1634" s="1036" t="s">
        <v>479</v>
      </c>
      <c r="I1634" s="969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9" t="str">
        <f t="array" ref="J1634">INDEX($H$4:$H1634, _xlfn.XMATCH(FALSE,ISBLANK($H$4:$H1634),0,-1))</f>
        <v>65A</v>
      </c>
      <c r="K1634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9" t="str">
        <f>IF(ISBLANK(Master[[#This Row],[Depot override]]), Master[[#This Row],[Depot]], Master[[#This Row],[Depot override]])</f>
        <v>PRV</v>
      </c>
      <c r="M1634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9" t="e">
        <f>VLOOKUP(Master[[#This Row],[Full ETM Route No]],ETMRoutes[[Full ETM Route No]:[Kms]],7,FALSE)</f>
        <v>#N/A</v>
      </c>
      <c r="O1634" s="970" t="e">
        <f>IF(ISBLANK(Master[[#This Row],[Depot override]]), Master[[#This Row],[Depot]], Master[[#This Row],[Depot override]]) &amp; Master[[#This Row],[ETM Route No]]</f>
        <v>#N/A</v>
      </c>
      <c r="P1634" s="971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2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2"/>
      <c r="S1634" s="972"/>
      <c r="T1634" s="972"/>
      <c r="U1634" s="972"/>
      <c r="V1634" s="973" t="s">
        <v>5573</v>
      </c>
      <c r="W1634" s="974"/>
      <c r="X1634" s="974"/>
      <c r="Y1634" s="974" t="str">
        <f t="shared" si="673"/>
        <v/>
      </c>
      <c r="Z1634" s="974" t="str">
        <f t="shared" si="679"/>
        <v/>
      </c>
      <c r="AA1634" s="975" t="s">
        <v>30</v>
      </c>
      <c r="AB1634" s="976" t="str">
        <f t="shared" si="693"/>
        <v>PRVDPT-MAPUSA</v>
      </c>
      <c r="AC1634" s="977"/>
      <c r="AD1634" s="978">
        <v>6</v>
      </c>
      <c r="AE1634" s="979"/>
      <c r="AF1634" s="980"/>
      <c r="AG1634" s="981"/>
      <c r="AH1634" s="982"/>
      <c r="AI1634" s="1037">
        <v>0.69791666666666663</v>
      </c>
      <c r="AJ1634" s="1038" t="str">
        <f t="shared" si="685"/>
        <v/>
      </c>
      <c r="AK1634" s="1038"/>
      <c r="AL1634" s="1038"/>
      <c r="AM1634" s="1038"/>
      <c r="AN1634" s="1039">
        <v>0.70833333333333337</v>
      </c>
      <c r="AO1634" s="977"/>
      <c r="AP1634" s="978"/>
      <c r="AQ1634" s="986" t="str">
        <f>IF(LEN(Master[[#This Row],[Spread Hrs.]])=0, "", TIME(TRUNC(Master[[#This Row],[Spread Hrs.]]),60*(Master[[#This Row],[Spread Hrs.]]-TRUNC(Master[[#This Row],[Spread Hrs.]]))/0.6,0))</f>
        <v/>
      </c>
      <c r="AR1634" s="986" t="str">
        <f>IF(LEN(Master[[#This Row],[Wrk Hrs.]])=0, "", TIME(TRUNC(Master[[#This Row],[Wrk Hrs.]]),60*(Master[[#This Row],[Wrk Hrs.]]-TRUNC(Master[[#This Row],[Wrk Hrs.]]))/0.6,0))</f>
        <v/>
      </c>
      <c r="AS1634" s="987" t="str">
        <f>IF($J1634&lt;&gt;$J1635,SUMIFS(Master[Kms],Master[Leg],Master[[#This Row],[Leg]],Master[Depot],Master[[#This Row],[Depot]]),"")</f>
        <v/>
      </c>
      <c r="AT1634" s="983" t="str">
        <f>IF(LEN(Master[[#This Row],[Drv OT2]])=0, "", TIME(TRUNC(Master[[#This Row],[Drv OT2]]),60*(Master[[#This Row],[Drv OT2]]-TRUNC(Master[[#This Row],[Drv OT2]]))/0.6,0))</f>
        <v/>
      </c>
      <c r="AU1634" s="985" t="str">
        <f>IF(LEN(Master[[#This Row],[Cond OT2]])=0, "", TIME(TRUNC(Master[[#This Row],[Cond OT2]]),60*(Master[[#This Row],[Cond OT2]]-TRUNC(Master[[#This Row],[Cond OT2]]))/0.6,0))</f>
        <v/>
      </c>
      <c r="AV1634" s="977"/>
      <c r="AW1634" s="978"/>
      <c r="AX1634" s="981" t="str">
        <f t="shared" si="695"/>
        <v/>
      </c>
      <c r="AY1634" s="981" t="str">
        <f t="shared" si="696"/>
        <v/>
      </c>
      <c r="AZ1634" s="1040"/>
      <c r="BA1634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9" t="str">
        <f t="shared" si="694"/>
        <v>MAPUSA-PRVDPT</v>
      </c>
      <c r="BH1634" s="989" t="str">
        <f t="shared" si="680"/>
        <v>MAPUSA-PRVDPT</v>
      </c>
      <c r="BI1634" s="1041">
        <f>IF(ISNUMBER(FIND("A",Master[[#This Row],[Leg]])), DATE(1900, 1, 1), DATE(1900,1,1)+1) + Master[[#This Row],[Dep]]</f>
        <v>1.6979166666666665</v>
      </c>
      <c r="BJ1634" s="971">
        <f>IF(Master[[#This Row],[Arr]]&lt;Master[[#This Row],[Dep]], 1, 0)</f>
        <v>0</v>
      </c>
      <c r="BK1634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2" t="str">
        <f t="shared" si="687"/>
        <v>PDN</v>
      </c>
      <c r="BM1634" s="1042" t="str">
        <f t="shared" si="688"/>
        <v/>
      </c>
      <c r="BN1634" s="1042" t="str">
        <f t="shared" si="689"/>
        <v>TUYE</v>
      </c>
      <c r="BO1634" s="1042" t="str">
        <f t="shared" si="690"/>
        <v>KRG</v>
      </c>
      <c r="BP1634" s="1042" t="str">
        <f t="shared" si="691"/>
        <v>HRML PN HSS</v>
      </c>
      <c r="BQ1634" s="1042" t="str">
        <f t="shared" si="692"/>
        <v/>
      </c>
      <c r="BR1634" s="1043" t="s">
        <v>110</v>
      </c>
      <c r="BS1634" s="1043" t="s">
        <v>2023</v>
      </c>
      <c r="BT1634" s="1044" t="s">
        <v>2024</v>
      </c>
      <c r="BU1634" s="1045" t="s">
        <v>176</v>
      </c>
      <c r="BV1634" s="993" t="s">
        <v>158</v>
      </c>
      <c r="BW1634" s="995">
        <v>7.55</v>
      </c>
      <c r="BX1634" s="992"/>
      <c r="BY1634" s="992"/>
      <c r="BZ1634" s="996"/>
      <c r="CA1634" s="996"/>
      <c r="CB1634" s="1435" t="e">
        <f>Master[[#This Row],[ETM Kms]]=Master[[#This Row],[Kms]]</f>
        <v>#N/A</v>
      </c>
    </row>
    <row r="1635" spans="1:80" ht="22" hidden="1">
      <c r="A1635" s="998" t="s">
        <v>286</v>
      </c>
      <c r="B1635" s="155" t="str">
        <f t="array" ref="B1635">VLOOKUP(INDEX($C$4:$C1635,_xlfn.XMATCH(FALSE,ISBLANK($C$4:$C1635),0,-1)), BusTypeLookup,2,FALSE)</f>
        <v>Mini-40</v>
      </c>
      <c r="C1635" s="334"/>
      <c r="D1635" s="334"/>
      <c r="E1635" s="198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8" t="s">
        <v>2192</v>
      </c>
      <c r="G1635" s="248"/>
      <c r="H1635" s="333"/>
      <c r="I1635" s="200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200" t="str">
        <f t="array" ref="J1635">INDEX($H$4:$H1635, _xlfn.XMATCH(FALSE,ISBLANK($H$4:$H1635),0,-1))</f>
        <v>65A</v>
      </c>
      <c r="K1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00" t="str">
        <f>IF(ISBLANK(Master[[#This Row],[Depot override]]), Master[[#This Row],[Depot]], Master[[#This Row],[Depot override]])</f>
        <v>PRV</v>
      </c>
      <c r="M1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200">
        <f>VLOOKUP(Master[[#This Row],[Full ETM Route No]],ETMRoutes[[Full ETM Route No]:[Kms]],7,FALSE)</f>
        <v>21</v>
      </c>
      <c r="O1635" s="201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3"/>
      <c r="S1635" s="203"/>
      <c r="T1635" s="203"/>
      <c r="U1635" s="203"/>
      <c r="V1635" s="445" t="s">
        <v>30</v>
      </c>
      <c r="W1635" s="204" t="s">
        <v>4020</v>
      </c>
      <c r="X1635" s="204" t="s">
        <v>3798</v>
      </c>
      <c r="Y1635" s="204" t="str">
        <f t="shared" si="673"/>
        <v/>
      </c>
      <c r="Z1635" s="204" t="str">
        <f t="shared" si="679"/>
        <v/>
      </c>
      <c r="AA1635" s="446" t="s">
        <v>3591</v>
      </c>
      <c r="AB1635" s="205" t="str">
        <f t="shared" si="693"/>
        <v>MAPUSA-REVODA BANK-OZRIM BRDGE-MENKURE</v>
      </c>
      <c r="AC1635" s="735">
        <v>21</v>
      </c>
      <c r="AD1635" s="736"/>
      <c r="AE1635" s="682"/>
      <c r="AF1635" s="336"/>
      <c r="AG1635" s="334"/>
      <c r="AH1635" s="683"/>
      <c r="AI1635" s="485">
        <v>0.72916666666666663</v>
      </c>
      <c r="AJ1635" s="1046" t="str">
        <f t="shared" si="685"/>
        <v/>
      </c>
      <c r="AK1635" s="1046"/>
      <c r="AL1635" s="1046"/>
      <c r="AM1635" s="1046"/>
      <c r="AN1635" s="486">
        <v>0.75694444444444453</v>
      </c>
      <c r="AO1635" s="735">
        <v>1</v>
      </c>
      <c r="AP1635" s="736">
        <v>1</v>
      </c>
      <c r="AQ1635" s="497">
        <v>8.3333333333333329E-2</v>
      </c>
      <c r="AR1635" s="497">
        <v>7.2916666666666671E-2</v>
      </c>
      <c r="AS1635" s="234">
        <f>IF($J1635&lt;&gt;$J1643,SUMIFS(Master[Kms],Master[Leg],Master[[#This Row],[Leg]],Master[Depot],Master[[#This Row],[Depot]]),"")</f>
        <v>21</v>
      </c>
      <c r="AT1635" s="475">
        <f>IF(LEN(Master[[#This Row],[Drv OT2]])=0, "", TIME(TRUNC(Master[[#This Row],[Drv OT2]]),60*(Master[[#This Row],[Drv OT2]]-TRUNC(Master[[#This Row],[Drv OT2]]))/0.6,0))</f>
        <v>0</v>
      </c>
      <c r="AU1635" s="476">
        <f>IF(LEN(Master[[#This Row],[Cond OT2]])=0, "", TIME(TRUNC(Master[[#This Row],[Cond OT2]]),60*(Master[[#This Row],[Cond OT2]]-TRUNC(Master[[#This Row],[Cond OT2]]))/0.6,0))</f>
        <v>0</v>
      </c>
      <c r="AV1635" s="735">
        <v>0</v>
      </c>
      <c r="AW1635" s="736">
        <v>0</v>
      </c>
      <c r="AX1635" s="334" t="str">
        <f t="shared" si="695"/>
        <v/>
      </c>
      <c r="AY1635" s="334" t="s">
        <v>3591</v>
      </c>
      <c r="AZ1635" s="880" t="s">
        <v>11928</v>
      </c>
      <c r="BA1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5" t="str">
        <f t="shared" si="694"/>
        <v>MENKURE-OZRIM BRDGE-REVODA BANK-MAPUSA</v>
      </c>
      <c r="BH1635" s="515" t="str">
        <f t="shared" si="680"/>
        <v>MAPUSA-REVODA BANK-OZRIM BRDGE-MENKURE</v>
      </c>
      <c r="BI1635" s="1047">
        <f>IF(ISNUMBER(FIND("A",Master[[#This Row],[Leg]])), DATE(1900, 1, 1), DATE(1900,1,1)+1) + Master[[#This Row],[Dep]]</f>
        <v>1.7291666666666665</v>
      </c>
      <c r="BJ1635" s="202">
        <f>IF(Master[[#This Row],[Arr]]&lt;Master[[#This Row],[Dep]], 1, 0)</f>
        <v>0</v>
      </c>
      <c r="BK1635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41" t="str">
        <f t="shared" si="687"/>
        <v>HRML PN HSS</v>
      </c>
      <c r="BM1635" s="341" t="str">
        <f t="shared" si="688"/>
        <v/>
      </c>
      <c r="BN1635" s="341" t="str">
        <f t="shared" si="689"/>
        <v>KRG</v>
      </c>
      <c r="BO1635" s="341" t="str">
        <f t="shared" si="690"/>
        <v>TUYE</v>
      </c>
      <c r="BP1635" s="341" t="str">
        <f t="shared" si="691"/>
        <v>PDN</v>
      </c>
      <c r="BQ1635" s="341" t="str">
        <f t="shared" si="692"/>
        <v/>
      </c>
      <c r="BR1635" s="370" t="s">
        <v>2024</v>
      </c>
      <c r="BS1635" s="602" t="s">
        <v>2025</v>
      </c>
      <c r="BT1635" s="603" t="s">
        <v>110</v>
      </c>
      <c r="BU1635" s="1048" t="s">
        <v>298</v>
      </c>
      <c r="BV1635" s="522" t="s">
        <v>158</v>
      </c>
      <c r="BW1635" s="565">
        <v>14.3</v>
      </c>
      <c r="BX1635" s="600" t="s">
        <v>2027</v>
      </c>
      <c r="BY1635" s="600" t="s">
        <v>2026</v>
      </c>
      <c r="BZ1635" s="520">
        <v>0</v>
      </c>
      <c r="CA1635" s="520">
        <v>0</v>
      </c>
      <c r="CB1635" s="1434" t="b">
        <f>Master[[#This Row],[ETM Kms]]=Master[[#This Row],[Kms]]</f>
        <v>1</v>
      </c>
    </row>
    <row r="1636" spans="1:80" ht="22" hidden="1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>
        <v>65</v>
      </c>
      <c r="I1636" s="1049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>
        <f>VLOOKUP(Master[[#This Row],[Full ETM Route No]],ETMRoutes[[Full ETM Route No]:[Kms]],7,FALSE)</f>
        <v>21</v>
      </c>
      <c r="O1636" s="1050" t="str">
        <f>IF(ISBLANK(Master[[#This Row],[Depot override]]), Master[[#This Row],[Depot]], Master[[#This Row],[Depot override]]) &amp; Master[[#This Row],[ETM Route No]]</f>
        <v>PRV20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3"/>
      <c r="S1636" s="203"/>
      <c r="T1636" s="203"/>
      <c r="U1636" s="203"/>
      <c r="V1636" s="445" t="s">
        <v>3591</v>
      </c>
      <c r="W1636" s="204" t="s">
        <v>3798</v>
      </c>
      <c r="X1636" s="204" t="s">
        <v>4020</v>
      </c>
      <c r="Y1636" s="204" t="str">
        <f t="shared" ref="Y1636:Y1642" si="699">IF( LEN(IF(LEN(BM1636)=0,"",BO1636))=0, "", IFERROR(VLOOKUP(IF(LEN(BM1636)=0,"",BO1636),Loc2Code,2,FALSE),VLOOKUP(IF(LEN(BM1636)=0,"",BO1636),Code2Loc,1,FALSE)))</f>
        <v/>
      </c>
      <c r="Z1636" s="204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6" t="s">
        <v>30</v>
      </c>
      <c r="AB1636" s="205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4">
        <v>21</v>
      </c>
      <c r="AD1636" s="865"/>
      <c r="AE1636" s="866"/>
      <c r="AF1636" s="1051"/>
      <c r="AG1636" s="1049"/>
      <c r="AH1636" s="867"/>
      <c r="AI1636" s="868">
        <v>0.24305555555555555</v>
      </c>
      <c r="AJ1636" s="1052"/>
      <c r="AK1636" s="1052"/>
      <c r="AL1636" s="1052"/>
      <c r="AM1636" s="1052"/>
      <c r="AN1636" s="869">
        <v>0.2708333333333333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ref="AX1636:AX1642" si="702">IF(IFERROR(ISNUMBER(SEARCH("c/c",$AZ1636)),"")=TRUE,"Yes","")</f>
        <v/>
      </c>
      <c r="AY1636" s="1049" t="str">
        <f t="shared" ref="AY1636:AY1642" si="703">IFERROR(TRIM(MID($AZ1636,SEARCH("N/O",$AZ1636)+LEN("N/O"),255)),"")</f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5" t="str">
        <f t="shared" si="694"/>
        <v>MAPUSA-REVODA BANK-OZRIM BRDGE-MENKURE</v>
      </c>
      <c r="BH1636" s="515" t="str">
        <f t="shared" si="680"/>
        <v>MAPUSA-REVODA BANK-OZRIM BRDGE-MENKURE</v>
      </c>
      <c r="BI1636" s="1053">
        <f>IF(ISNUMBER(FIND("A",Master[[#This Row],[Leg]])), DATE(1900, 1, 1), DATE(1900,1,1)+1) + Master[[#This Row],[Dep]]</f>
        <v>2.24305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3" t="str">
        <f t="shared" ref="BL1636:BL1642" si="704">TRIM(MID(SUBSTITUTE($BR1636,"-",REPT(" ",LEN($BR1636))),(1-1)*LEN($BR1636)+1,LEN($BR1636)))</f>
        <v/>
      </c>
      <c r="BM1636" s="1053" t="str">
        <f t="shared" ref="BM1636:BM1642" si="705">TRIM(MID(SUBSTITUTE($BR1636,"-",REPT(" ",LEN($BR1636))),(2-1)*LEN($BR1636)+1,LEN($BR1636)))</f>
        <v/>
      </c>
      <c r="BN1636" s="1053" t="str">
        <f t="shared" ref="BN1636:BN1642" si="706">TRIM(MID(SUBSTITUTE($BS1636,"-",REPT(" ",LEN($BS1636))),(1-1)*LEN($BS1636)+1,LEN($BS1636)))</f>
        <v/>
      </c>
      <c r="BO1636" s="1053" t="str">
        <f t="shared" ref="BO1636:BO1642" si="707">TRIM(MID(SUBSTITUTE($BS1636,"-",REPT(" ",LEN($BS1636))),(2-1)*LEN($BS1636)+1,LEN($BS1636)))</f>
        <v/>
      </c>
      <c r="BP1636" s="1053" t="str">
        <f t="shared" ref="BP1636:BP1642" si="708">TRIM(MID(SUBSTITUTE($BT1636,"-",REPT(" ",LEN($BT1636))),(1-1)*LEN($BT1636)+1,LEN($BT1636)))</f>
        <v/>
      </c>
      <c r="BQ1636" s="1053" t="str">
        <f t="shared" ref="BQ1636:BQ1642" si="709">TRIM(MID(SUBSTITUTE($BT1636,"-",REPT(" ",LEN($BT1636))),(2-1)*LEN($BT1636)+1,LEN($BT1636)))</f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1</v>
      </c>
    </row>
    <row r="1637" spans="1:80" hidden="1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8" t="s">
        <v>2192</v>
      </c>
      <c r="G1637" s="1049"/>
      <c r="H1637" s="1049"/>
      <c r="I1637" s="1049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9">
        <f>VLOOKUP(Master[[#This Row],[Full ETM Route No]],ETMRoutes[[Full ETM Route No]:[Kms]],7,FALSE)</f>
        <v>18</v>
      </c>
      <c r="O1637" s="1050" t="str">
        <f>IF(ISBLANK(Master[[#This Row],[Depot override]]), Master[[#This Row],[Depot]], Master[[#This Row],[Depot override]]) &amp; Master[[#This Row],[ETM Route No]]</f>
        <v>PRV228</v>
      </c>
      <c r="P1637" s="202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3"/>
      <c r="S1637" s="203"/>
      <c r="T1637" s="203"/>
      <c r="U1637" s="203"/>
      <c r="V1637" s="445" t="s">
        <v>30</v>
      </c>
      <c r="W1637" s="204" t="str">
        <f>IF( AND(LEN(BM1637)=0, LEN(BN1637)=0), "", IFERROR(VLOOKUP(IF(LEN($BM1637)=0,$BN1637,$BM1637),Loc2Code,2,FALSE),VLOOKUP(IF(LEN($BM1637)=0,$BN1637,$BM1637),Code2Loc,1,FALSE)))</f>
        <v/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">
        <v>110</v>
      </c>
      <c r="AB1637" s="205" t="str">
        <f t="shared" si="701"/>
        <v>MAPUSA-PEDNE</v>
      </c>
      <c r="AC1637" s="864">
        <v>18</v>
      </c>
      <c r="AD1637" s="865"/>
      <c r="AE1637" s="866"/>
      <c r="AF1637" s="1051"/>
      <c r="AG1637" s="1049"/>
      <c r="AH1637" s="867"/>
      <c r="AI1637" s="868">
        <v>0.27430555555555552</v>
      </c>
      <c r="AJ1637" s="1052"/>
      <c r="AK1637" s="1052"/>
      <c r="AL1637" s="1052"/>
      <c r="AM1637" s="1052"/>
      <c r="AN1637" s="869">
        <v>0.2986111111111111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5" t="str">
        <f t="shared" si="694"/>
        <v>PEDNE-MAPUSA</v>
      </c>
      <c r="BH1637" s="515" t="str">
        <f t="shared" si="680"/>
        <v>MAPUSA-PEDNE</v>
      </c>
      <c r="BI1637" s="1053">
        <f>IF(ISNUMBER(FIND("A",Master[[#This Row],[Leg]])), DATE(1900, 1, 1), DATE(1900,1,1)+1) + Master[[#This Row],[Dep]]</f>
        <v>2.2743055555555554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b">
        <f>Master[[#This Row],[ETM Kms]]=Master[[#This Row],[Kms]]</f>
        <v>1</v>
      </c>
    </row>
    <row r="1638" spans="1:80" hidden="1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3" t="s">
        <v>5944</v>
      </c>
      <c r="G1638" s="1049"/>
      <c r="H1638" s="1049"/>
      <c r="I1638" s="1049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9" t="e">
        <f>VLOOKUP(Master[[#This Row],[Full ETM Route No]],ETMRoutes[[Full ETM Route No]:[Kms]],7,FALSE)</f>
        <v>#N/A</v>
      </c>
      <c r="O1638" s="1050" t="e">
        <f>IF(ISBLANK(Master[[#This Row],[Depot override]]), Master[[#This Row],[Depot]], Master[[#This Row],[Depot override]]) &amp; Master[[#This Row],[ETM Route No]]</f>
        <v>#N/A</v>
      </c>
      <c r="P1638" s="202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3"/>
      <c r="S1638" s="203"/>
      <c r="T1638" s="203"/>
      <c r="U1638" s="203"/>
      <c r="V1638" s="445" t="s">
        <v>110</v>
      </c>
      <c r="W1638" s="204" t="s">
        <v>4383</v>
      </c>
      <c r="X1638" s="204" t="str">
        <f>IF( LEN(IF(LEN(BM1638)=0,BO1638,BN1638))=0, "", IFERROR(VLOOKUP(IF(LEN(BM1638)=0,BO1638,BN1638),Loc2Code,2,FALSE),VLOOKUP(IF(LEN(BM1638)=0,BO1638,BN1638),Code2Loc,1,FALSE)))</f>
        <v/>
      </c>
      <c r="Y1638" s="204" t="str">
        <f t="shared" si="699"/>
        <v/>
      </c>
      <c r="Z1638" s="204" t="str">
        <f t="shared" si="700"/>
        <v/>
      </c>
      <c r="AA1638" s="446" t="str">
        <f>IF( LEN(IF(LEN(BQ1638)=0,BP1638,BQ1638))=0, "", IFERROR(VLOOKUP(IF(LEN(BQ1638)=0,BP1638,BQ1638),Loc2Code,2,FALSE),VLOOKUP(IF(LEN(BQ1638)=0,BP1638,BQ1638),Code2Loc,1,FALSE)))</f>
        <v/>
      </c>
      <c r="AB1638" s="205" t="str">
        <f t="shared" si="701"/>
        <v>PEDNE-TUEM</v>
      </c>
      <c r="AC1638" s="864">
        <v>21</v>
      </c>
      <c r="AD1638" s="865"/>
      <c r="AE1638" s="866"/>
      <c r="AF1638" s="1051"/>
      <c r="AG1638" s="1049"/>
      <c r="AH1638" s="867"/>
      <c r="AI1638" s="868">
        <v>0.30208333333333331</v>
      </c>
      <c r="AJ1638" s="1052"/>
      <c r="AK1638" s="1052"/>
      <c r="AL1638" s="1052"/>
      <c r="AM1638" s="1052"/>
      <c r="AN1638" s="869">
        <v>0.326388888888888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/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020833333333335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e">
        <f>Master[[#This Row],[ETM Kms]]=Master[[#This Row],[Kms]]</f>
        <v>#N/A</v>
      </c>
    </row>
    <row r="1639" spans="1:80" hidden="1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>
        <f>VLOOKUP(Master[[#This Row],[Full ETM Route No]],ETMRoutes[[Full ETM Route No]:[Kms]],7,FALSE)</f>
        <v>39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3"/>
      <c r="S1639" s="203"/>
      <c r="T1639" s="203"/>
      <c r="U1639" s="203"/>
      <c r="V1639" s="445" t="s">
        <v>3183</v>
      </c>
      <c r="W1639" s="204" t="s">
        <v>3639</v>
      </c>
      <c r="X1639" s="204" t="s">
        <v>110</v>
      </c>
      <c r="Y1639" s="204" t="str">
        <f t="shared" si="699"/>
        <v/>
      </c>
      <c r="Z1639" s="204" t="str">
        <f t="shared" si="700"/>
        <v/>
      </c>
      <c r="AA1639" s="446" t="s">
        <v>57</v>
      </c>
      <c r="AB1639" s="205" t="str">
        <f t="shared" si="701"/>
        <v>HARMAL-MORJI SCHOL-PEDNE-PATRADEVI</v>
      </c>
      <c r="AC1639" s="864">
        <v>39</v>
      </c>
      <c r="AD1639" s="865"/>
      <c r="AE1639" s="866"/>
      <c r="AF1639" s="1051"/>
      <c r="AG1639" s="1049"/>
      <c r="AH1639" s="867"/>
      <c r="AI1639" s="868">
        <v>0.34027777777777773</v>
      </c>
      <c r="AJ1639" s="1052">
        <v>0.3888888888888889</v>
      </c>
      <c r="AK1639" s="1052"/>
      <c r="AL1639" s="1052"/>
      <c r="AM1639" s="1052"/>
      <c r="AN1639" s="869">
        <v>0.41666666666666669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29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3402777777777777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1</v>
      </c>
    </row>
    <row r="1640" spans="1:80" hidden="1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1049"/>
      <c r="D1640" s="1049"/>
      <c r="E1640" s="1050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8" t="s">
        <v>2192</v>
      </c>
      <c r="G1640" s="1049"/>
      <c r="H1640" s="1049"/>
      <c r="I1640" s="1049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9" cm="1">
        <f t="array" ref="J1640">INDEX($H$4:$H1640, _xlfn.XMATCH(FALSE,ISBLANK($H$4:$H1640),0,-1))</f>
        <v>65</v>
      </c>
      <c r="K1640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9" t="str">
        <f>IF(ISBLANK(Master[[#This Row],[Depot override]]), Master[[#This Row],[Depot]], Master[[#This Row],[Depot override]])</f>
        <v>PRV</v>
      </c>
      <c r="M1640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9">
        <f>VLOOKUP(Master[[#This Row],[Full ETM Route No]],ETMRoutes[[Full ETM Route No]:[Kms]],7,FALSE)</f>
        <v>39</v>
      </c>
      <c r="O1640" s="1050" t="str">
        <f>IF(ISBLANK(Master[[#This Row],[Depot override]]), Master[[#This Row],[Depot]], Master[[#This Row],[Depot override]]) &amp; Master[[#This Row],[ETM Route No]]</f>
        <v>PRV206</v>
      </c>
      <c r="P1640" s="202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3"/>
      <c r="S1640" s="203"/>
      <c r="T1640" s="203"/>
      <c r="U1640" s="203"/>
      <c r="V1640" s="445" t="s">
        <v>57</v>
      </c>
      <c r="W1640" s="204" t="s">
        <v>110</v>
      </c>
      <c r="X1640" s="204" t="s">
        <v>3639</v>
      </c>
      <c r="Y1640" s="204" t="str">
        <f t="shared" si="699"/>
        <v/>
      </c>
      <c r="Z1640" s="204" t="str">
        <f t="shared" si="700"/>
        <v/>
      </c>
      <c r="AA1640" s="446" t="s">
        <v>3183</v>
      </c>
      <c r="AB1640" s="205" t="str">
        <f t="shared" si="701"/>
        <v>PATRADEVI-PEDNE-MORJI SCHOL-HARMAL</v>
      </c>
      <c r="AC1640" s="864">
        <v>39</v>
      </c>
      <c r="AD1640" s="865"/>
      <c r="AE1640" s="866"/>
      <c r="AF1640" s="1051"/>
      <c r="AG1640" s="1049"/>
      <c r="AH1640" s="867"/>
      <c r="AI1640" s="868">
        <v>0.4826388888888889</v>
      </c>
      <c r="AJ1640" s="1052">
        <v>0.51041666666666663</v>
      </c>
      <c r="AK1640" s="1052"/>
      <c r="AL1640" s="1052"/>
      <c r="AM1640" s="1052"/>
      <c r="AN1640" s="869">
        <v>0.55208333333333337</v>
      </c>
      <c r="AO1640" s="864"/>
      <c r="AP1640" s="865"/>
      <c r="AQ1640" s="870" t="str">
        <f>IF(LEN(Master[[#This Row],[Spread Hrs.]])=0, "", TIME(TRUNC(Master[[#This Row],[Spread Hrs.]]),60*(Master[[#This Row],[Spread Hrs.]]-TRUNC(Master[[#This Row],[Spread Hrs.]]))/0.6,0))</f>
        <v/>
      </c>
      <c r="AR1640" s="871" t="str">
        <f>IF(LEN(Master[[#This Row],[Wrk Hrs.]])=0, "", TIME(TRUNC(Master[[#This Row],[Wrk Hrs.]]),60*(Master[[#This Row],[Wrk Hrs.]]-TRUNC(Master[[#This Row],[Wrk Hrs.]]))/0.6,0))</f>
        <v/>
      </c>
      <c r="AS1640" s="1049"/>
      <c r="AT1640" s="870" t="str">
        <f>IF(LEN(Master[[#This Row],[Drv OT2]])=0, "", TIME(TRUNC(Master[[#This Row],[Drv OT2]]),60*(Master[[#This Row],[Drv OT2]]-TRUNC(Master[[#This Row],[Drv OT2]]))/0.6,0))</f>
        <v/>
      </c>
      <c r="AU1640" s="871" t="str">
        <f>IF(LEN(Master[[#This Row],[Cond OT2]])=0, "", TIME(TRUNC(Master[[#This Row],[Cond OT2]]),60*(Master[[#This Row],[Cond OT2]]-TRUNC(Master[[#This Row],[Cond OT2]]))/0.6,0))</f>
        <v/>
      </c>
      <c r="AV1640" s="864"/>
      <c r="AW1640" s="865"/>
      <c r="AX1640" s="1049" t="str">
        <f t="shared" si="702"/>
        <v/>
      </c>
      <c r="AY1640" s="1049" t="str">
        <f t="shared" si="703"/>
        <v/>
      </c>
      <c r="AZ1640" s="1049" t="s">
        <v>11930</v>
      </c>
      <c r="BA1640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5"/>
      <c r="BH1640" s="515">
        <f t="shared" si="680"/>
        <v>0</v>
      </c>
      <c r="BI1640" s="1053">
        <f>IF(ISNUMBER(FIND("A",Master[[#This Row],[Leg]])), DATE(1900, 1, 1), DATE(1900,1,1)+1) + Master[[#This Row],[Dep]]</f>
        <v>2.4826388888888888</v>
      </c>
      <c r="BJ1640" s="202"/>
      <c r="BK1640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3" t="str">
        <f t="shared" si="704"/>
        <v/>
      </c>
      <c r="BM1640" s="1053" t="str">
        <f t="shared" si="705"/>
        <v/>
      </c>
      <c r="BN1640" s="1053" t="str">
        <f t="shared" si="706"/>
        <v/>
      </c>
      <c r="BO1640" s="1053" t="str">
        <f t="shared" si="707"/>
        <v/>
      </c>
      <c r="BP1640" s="1053" t="str">
        <f t="shared" si="708"/>
        <v/>
      </c>
      <c r="BQ1640" s="1053" t="str">
        <f t="shared" si="709"/>
        <v/>
      </c>
      <c r="BR1640" s="1053"/>
      <c r="BS1640" s="1053"/>
      <c r="BT1640" s="1053"/>
      <c r="BU1640" s="1054"/>
      <c r="BV1640" s="1055"/>
      <c r="BW1640" s="1054"/>
      <c r="BX1640" s="1054"/>
      <c r="BY1640" s="1054"/>
      <c r="BZ1640" s="1050"/>
      <c r="CA1640" s="1050"/>
      <c r="CB1640" s="1434" t="b">
        <f>Master[[#This Row],[ETM Kms]]=Master[[#This Row],[Kms]]</f>
        <v>1</v>
      </c>
    </row>
    <row r="1641" spans="1:80" hidden="1">
      <c r="A1641" s="998" t="s">
        <v>286</v>
      </c>
      <c r="B1641" s="155" t="str" cm="1">
        <f t="array" ref="B1641">VLOOKUP(INDEX($C$4:$C1640,_xlfn.XMATCH(FALSE,ISBLANK($C$4:$C1640),0,-1)), BusTypeLookup,2,FALSE)</f>
        <v>Mini-40</v>
      </c>
      <c r="C1641" s="893"/>
      <c r="D1641" s="893"/>
      <c r="E1641" s="894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3" t="s">
        <v>5944</v>
      </c>
      <c r="G1641" s="893"/>
      <c r="H1641" s="893"/>
      <c r="I1641" s="893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3" cm="1">
        <f t="array" ref="J1641">INDEX($H$4:$H1641, _xlfn.XMATCH(FALSE,ISBLANK($H$4:$H1641),0,-1))</f>
        <v>65</v>
      </c>
      <c r="K16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3" t="str">
        <f>IF(ISBLANK(Master[[#This Row],[Depot override]]), Master[[#This Row],[Depot]], Master[[#This Row],[Depot override]])</f>
        <v>PRV</v>
      </c>
      <c r="M16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3" t="e">
        <f>VLOOKUP(Master[[#This Row],[Full ETM Route No]],ETMRoutes[[Full ETM Route No]:[Kms]],7,FALSE)</f>
        <v>#N/A</v>
      </c>
      <c r="O1641" s="894" t="e">
        <f>IF(ISBLANK(Master[[#This Row],[Depot override]]), Master[[#This Row],[Depot]], Master[[#This Row],[Depot override]]) &amp; Master[[#This Row],[ETM Route No]]</f>
        <v>#N/A</v>
      </c>
      <c r="P1641" s="202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3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3"/>
      <c r="S1641" s="203"/>
      <c r="T1641" s="203"/>
      <c r="U1641" s="203"/>
      <c r="V1641" s="445" t="e">
        <f>IF(ISBLANK($BL1641),"",IFERROR(VLOOKUP($BL1641,Loc2Code,2,FALSE),VLOOKUP($BL1641,Code2Loc,1,FALSE)))</f>
        <v>#N/A</v>
      </c>
      <c r="W1641" s="204" t="s">
        <v>110</v>
      </c>
      <c r="X1641" s="204" t="s">
        <v>4512</v>
      </c>
      <c r="Y1641" s="204" t="str">
        <f t="shared" si="699"/>
        <v/>
      </c>
      <c r="Z1641" s="204" t="str">
        <f t="shared" si="700"/>
        <v/>
      </c>
      <c r="AA1641" s="446" t="s">
        <v>30</v>
      </c>
      <c r="AB1641" s="205" t="e">
        <f t="shared" si="701"/>
        <v>#N/A</v>
      </c>
      <c r="AC1641" s="872">
        <v>43</v>
      </c>
      <c r="AD1641" s="873"/>
      <c r="AE1641" s="874"/>
      <c r="AF1641" s="895"/>
      <c r="AG1641" s="893"/>
      <c r="AH1641" s="875"/>
      <c r="AI1641" s="876">
        <v>0.57291666666666663</v>
      </c>
      <c r="AJ1641" s="896">
        <v>0.60416666666666663</v>
      </c>
      <c r="AK1641" s="896"/>
      <c r="AL1641" s="896"/>
      <c r="AM1641" s="896"/>
      <c r="AN1641" s="877">
        <v>0.63541666666666663</v>
      </c>
      <c r="AO1641" s="872"/>
      <c r="AP1641" s="873"/>
      <c r="AQ1641" s="878" t="str">
        <f>IF(LEN(Master[[#This Row],[Spread Hrs.]])=0, "", TIME(TRUNC(Master[[#This Row],[Spread Hrs.]]),60*(Master[[#This Row],[Spread Hrs.]]-TRUNC(Master[[#This Row],[Spread Hrs.]]))/0.6,0))</f>
        <v/>
      </c>
      <c r="AR1641" s="879" t="str">
        <f>IF(LEN(Master[[#This Row],[Wrk Hrs.]])=0, "", TIME(TRUNC(Master[[#This Row],[Wrk Hrs.]]),60*(Master[[#This Row],[Wrk Hrs.]]-TRUNC(Master[[#This Row],[Wrk Hrs.]]))/0.6,0))</f>
        <v/>
      </c>
      <c r="AS1641" s="893"/>
      <c r="AT1641" s="878" t="str">
        <f>IF(LEN(Master[[#This Row],[Drv OT2]])=0, "", TIME(TRUNC(Master[[#This Row],[Drv OT2]]),60*(Master[[#This Row],[Drv OT2]]-TRUNC(Master[[#This Row],[Drv OT2]]))/0.6,0))</f>
        <v/>
      </c>
      <c r="AU1641" s="879" t="str">
        <f>IF(LEN(Master[[#This Row],[Cond OT2]])=0, "", TIME(TRUNC(Master[[#This Row],[Cond OT2]]),60*(Master[[#This Row],[Cond OT2]]-TRUNC(Master[[#This Row],[Cond OT2]]))/0.6,0))</f>
        <v/>
      </c>
      <c r="AV1641" s="872"/>
      <c r="AW1641" s="873"/>
      <c r="AX1641" s="893" t="str">
        <f t="shared" si="702"/>
        <v/>
      </c>
      <c r="AY1641" s="893" t="str">
        <f t="shared" si="703"/>
        <v/>
      </c>
      <c r="AZ1641" s="893" t="s">
        <v>11931</v>
      </c>
      <c r="BA1641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5"/>
      <c r="BH1641" s="515" t="e">
        <f t="shared" si="680"/>
        <v>#N/A</v>
      </c>
      <c r="BI1641" s="897">
        <f>IF(ISNUMBER(FIND("A",Master[[#This Row],[Leg]])), DATE(1900, 1, 1), DATE(1900,1,1)+1) + Master[[#This Row],[Dep]]</f>
        <v>2.5729166666666665</v>
      </c>
      <c r="BJ1641" s="202"/>
      <c r="BK1641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7" t="str">
        <f t="shared" si="704"/>
        <v/>
      </c>
      <c r="BM1641" s="897" t="str">
        <f t="shared" si="705"/>
        <v/>
      </c>
      <c r="BN1641" s="897" t="str">
        <f t="shared" si="706"/>
        <v/>
      </c>
      <c r="BO1641" s="897" t="str">
        <f t="shared" si="707"/>
        <v/>
      </c>
      <c r="BP1641" s="897" t="str">
        <f t="shared" si="708"/>
        <v/>
      </c>
      <c r="BQ1641" s="897" t="str">
        <f t="shared" si="709"/>
        <v/>
      </c>
      <c r="BR1641" s="897"/>
      <c r="BS1641" s="897"/>
      <c r="BT1641" s="897"/>
      <c r="BU1641" s="898"/>
      <c r="BV1641" s="899"/>
      <c r="BW1641" s="898"/>
      <c r="BX1641" s="898"/>
      <c r="BY1641" s="898"/>
      <c r="BZ1641" s="894"/>
      <c r="CA1641" s="894"/>
      <c r="CB1641" s="1434" t="e">
        <f>Master[[#This Row],[ETM Kms]]=Master[[#This Row],[Kms]]</f>
        <v>#N/A</v>
      </c>
    </row>
    <row r="1642" spans="1:80" s="1034" customFormat="1" ht="15" hidden="1" thickBot="1">
      <c r="A1642" s="1000" t="s">
        <v>286</v>
      </c>
      <c r="B1642" s="1001" t="str" cm="1">
        <f t="array" ref="B1642">VLOOKUP(INDEX($C$4:$C1641,_xlfn.XMATCH(FALSE,ISBLANK($C$4:$C1641),0,-1)), BusTypeLookup,2,FALSE)</f>
        <v>Mini-40</v>
      </c>
      <c r="C1642" s="1056"/>
      <c r="D1642" s="1056"/>
      <c r="E1642" s="1057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6"/>
      <c r="G1642" s="1056"/>
      <c r="H1642" s="1056"/>
      <c r="I1642" s="1056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6" cm="1">
        <f t="array" ref="J1642">INDEX($H$4:$H1642, _xlfn.XMATCH(FALSE,ISBLANK($H$4:$H1642),0,-1))</f>
        <v>65</v>
      </c>
      <c r="K1642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6" t="str">
        <f>IF(ISBLANK(Master[[#This Row],[Depot override]]), Master[[#This Row],[Depot]], Master[[#This Row],[Depot override]])</f>
        <v>PRV</v>
      </c>
      <c r="M1642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6" t="e">
        <f>VLOOKUP(Master[[#This Row],[Full ETM Route No]],ETMRoutes[[Full ETM Route No]:[Kms]],7,FALSE)</f>
        <v>#N/A</v>
      </c>
      <c r="O1642" s="1057" t="e">
        <f>IF(ISBLANK(Master[[#This Row],[Depot override]]), Master[[#This Row],[Depot]], Master[[#This Row],[Depot override]]) &amp; Master[[#This Row],[ETM Route No]]</f>
        <v>#N/A</v>
      </c>
      <c r="P1642" s="1008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9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9"/>
      <c r="S1642" s="1009"/>
      <c r="T1642" s="1009"/>
      <c r="U1642" s="1009"/>
      <c r="V1642" s="1010" t="s">
        <v>30</v>
      </c>
      <c r="W1642" s="1011" t="str">
        <f>IF( AND(LEN(BM1642)=0, LEN(BN1642)=0), "", IFERROR(VLOOKUP(IF(LEN($BM1642)=0,$BN1642,$BM1642),Loc2Code,2,FALSE),VLOOKUP(IF(LEN($BM1642)=0,$BN1642,$BM1642),Code2Loc,1,FALSE)))</f>
        <v/>
      </c>
      <c r="X1642" s="1011" t="str">
        <f>IF( LEN(IF(LEN(BM1642)=0,BO1642,BN1642))=0, "", IFERROR(VLOOKUP(IF(LEN(BM1642)=0,BO1642,BN1642),Loc2Code,2,FALSE),VLOOKUP(IF(LEN(BM1642)=0,BO1642,BN1642),Code2Loc,1,FALSE)))</f>
        <v/>
      </c>
      <c r="Y1642" s="1011" t="str">
        <f t="shared" si="699"/>
        <v/>
      </c>
      <c r="Z1642" s="1011" t="str">
        <f t="shared" si="700"/>
        <v/>
      </c>
      <c r="AA1642" s="1012" t="s">
        <v>5573</v>
      </c>
      <c r="AB1642" s="1013" t="str">
        <f t="shared" si="701"/>
        <v>MAPUSA-PRVDPT</v>
      </c>
      <c r="AC1642" s="1058"/>
      <c r="AD1642" s="1059">
        <v>6</v>
      </c>
      <c r="AE1642" s="1060"/>
      <c r="AF1642" s="1061"/>
      <c r="AG1642" s="1056"/>
      <c r="AH1642" s="1062"/>
      <c r="AI1642" s="1063">
        <v>0.63888888888888895</v>
      </c>
      <c r="AJ1642" s="1064"/>
      <c r="AK1642" s="1064"/>
      <c r="AL1642" s="1064"/>
      <c r="AM1642" s="1064"/>
      <c r="AN1642" s="1065">
        <v>0.64930555555555558</v>
      </c>
      <c r="AO1642" s="1058">
        <v>1</v>
      </c>
      <c r="AP1642" s="1059">
        <v>1</v>
      </c>
      <c r="AQ1642" s="1066">
        <v>0.41666666666666669</v>
      </c>
      <c r="AR1642" s="1067">
        <v>0.38194444444444442</v>
      </c>
      <c r="AS1642" s="234">
        <f>IF($J1642&lt;&gt;$J1650,SUMIFS(Master[Kms],Master[Leg],Master[[#This Row],[Leg]],Master[Depot],Master[[#This Row],[Depot]]),"")</f>
        <v>181</v>
      </c>
      <c r="AT1642" s="1066" t="str">
        <f>IF(LEN(Master[[#This Row],[Drv OT2]])=0, "", TIME(TRUNC(Master[[#This Row],[Drv OT2]]),60*(Master[[#This Row],[Drv OT2]]-TRUNC(Master[[#This Row],[Drv OT2]]))/0.6,0))</f>
        <v/>
      </c>
      <c r="AU1642" s="1067" t="str">
        <f>IF(LEN(Master[[#This Row],[Cond OT2]])=0, "", TIME(TRUNC(Master[[#This Row],[Cond OT2]]),60*(Master[[#This Row],[Cond OT2]]-TRUNC(Master[[#This Row],[Cond OT2]]))/0.6,0))</f>
        <v/>
      </c>
      <c r="AV1642" s="1058">
        <v>0</v>
      </c>
      <c r="AW1642" s="1059">
        <v>0</v>
      </c>
      <c r="AX1642" s="1056" t="str">
        <f t="shared" si="702"/>
        <v>Yes</v>
      </c>
      <c r="AY1642" s="1056" t="str">
        <f t="shared" si="703"/>
        <v>SCH</v>
      </c>
      <c r="AZ1642" s="1056" t="s">
        <v>1262</v>
      </c>
      <c r="BA1642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5"/>
      <c r="BH1642" s="1025">
        <f t="shared" si="680"/>
        <v>0</v>
      </c>
      <c r="BI1642" s="1068">
        <f>IF(ISNUMBER(FIND("A",Master[[#This Row],[Leg]])), DATE(1900, 1, 1), DATE(1900,1,1)+1) + Master[[#This Row],[Dep]]</f>
        <v>2.6388888888888888</v>
      </c>
      <c r="BJ1642" s="1008"/>
      <c r="BK1642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8" t="str">
        <f t="shared" si="704"/>
        <v/>
      </c>
      <c r="BM1642" s="1068" t="str">
        <f t="shared" si="705"/>
        <v/>
      </c>
      <c r="BN1642" s="1068" t="str">
        <f t="shared" si="706"/>
        <v/>
      </c>
      <c r="BO1642" s="1068" t="str">
        <f t="shared" si="707"/>
        <v/>
      </c>
      <c r="BP1642" s="1068" t="str">
        <f t="shared" si="708"/>
        <v/>
      </c>
      <c r="BQ1642" s="1068" t="str">
        <f t="shared" si="709"/>
        <v/>
      </c>
      <c r="BR1642" s="1068"/>
      <c r="BS1642" s="1068"/>
      <c r="BT1642" s="1068"/>
      <c r="BU1642" s="1069"/>
      <c r="BV1642" s="1070"/>
      <c r="BW1642" s="1069"/>
      <c r="BX1642" s="1069"/>
      <c r="BY1642" s="1069"/>
      <c r="BZ1642" s="1057"/>
      <c r="CA1642" s="1057"/>
      <c r="CB1642" s="1436" t="e">
        <f>Master[[#This Row],[ETM Kms]]=Master[[#This Row],[Kms]]</f>
        <v>#N/A</v>
      </c>
    </row>
    <row r="1643" spans="1:80" hidden="1">
      <c r="A1643" s="155" t="s">
        <v>286</v>
      </c>
      <c r="B1643" s="155" t="e">
        <f t="array" ref="B1643">VLOOKUP(INDEX($C$4:$C1643,_xlfn.XMATCH(FALSE,ISBLANK($C$4:$C1643),0,-1)), BusTypeLookup,2,FALSE)</f>
        <v>#N/A</v>
      </c>
      <c r="C1643" s="368" t="s">
        <v>903</v>
      </c>
      <c r="D1643" s="36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88" t="s">
        <v>1504</v>
      </c>
      <c r="I1643" s="200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200" t="str">
        <f t="array" ref="J1643">INDEX($H$4:$H1643, _xlfn.XMATCH(FALSE,ISBLANK($H$4:$H1643),0,-1))</f>
        <v>EV66A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>
        <f>VLOOKUP(Master[[#This Row],[Full ETM Route No]],ETMRoutes[[Full ETM Route No]:[Kms]],7,FALSE)</f>
        <v>31</v>
      </c>
      <c r="O1643" s="201" t="str">
        <f>IF(ISBLANK(Master[[#This Row],[Depot override]]), Master[[#This Row],[Depot]], Master[[#This Row],[Depot override]]) &amp; Master[[#This Row],[ETM Route No]]</f>
        <v>PRV204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ref="V1643:V1653" si="710">IF(ISBLANK($BL1643),"",IFERROR(VLOOKUP($BL1643,Loc2Code,2,FALSE),VLOOKUP($BL1643,Code2Loc,1,FALSE)))</f>
        <v>PNJ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6" t="str">
        <f t="shared" si="698"/>
        <v>MRG</v>
      </c>
      <c r="AB1643" s="205" t="str">
        <f t="shared" si="693"/>
        <v>PANAJI-CORTALIM-MARGAO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36805555555555558</v>
      </c>
      <c r="AJ1643" s="337" t="str">
        <f t="shared" si="685"/>
        <v/>
      </c>
      <c r="AK1643" s="337"/>
      <c r="AL1643" s="337"/>
      <c r="AM1643" s="337"/>
      <c r="AN1643" s="476">
        <f t="shared" si="686"/>
        <v>0.40972222222222227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>
        <f>IF($J1643&lt;&gt;$J1644,SUMIFS(Master[Kms],Master[Leg],Master[[#This Row],[Leg]],Master[Depot],Master[[#This Row],[Depot]]),"")</f>
        <v>31</v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90" t="s">
        <v>1364</v>
      </c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5" t="str">
        <f t="shared" si="694"/>
        <v>MARGAO-CORTALIM-PANAJI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1.3680555555555556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4" t="str">
        <f t="shared" si="687"/>
        <v>PNJ</v>
      </c>
      <c r="BM1643" s="604" t="str">
        <f t="shared" si="688"/>
        <v/>
      </c>
      <c r="BN1643" s="604" t="str">
        <f t="shared" si="689"/>
        <v>CRT</v>
      </c>
      <c r="BO1643" s="604" t="str">
        <f t="shared" si="690"/>
        <v/>
      </c>
      <c r="BP1643" s="604" t="str">
        <f t="shared" si="691"/>
        <v>MRG</v>
      </c>
      <c r="BQ1643" s="604" t="str">
        <f t="shared" si="692"/>
        <v/>
      </c>
      <c r="BR1643" s="375" t="s">
        <v>2</v>
      </c>
      <c r="BS1643" s="389" t="s">
        <v>27</v>
      </c>
      <c r="BT1643" s="367" t="s">
        <v>7</v>
      </c>
      <c r="BU1643" s="565">
        <v>8.5</v>
      </c>
      <c r="BV1643" s="522" t="s">
        <v>158</v>
      </c>
      <c r="BW1643" s="565">
        <v>9.5</v>
      </c>
      <c r="BX1643" s="347"/>
      <c r="BY1643" s="347"/>
      <c r="BZ1643" s="520"/>
      <c r="CA1643" s="520"/>
      <c r="CB1643" s="1434" t="b">
        <f>Master[[#This Row],[ETM Kms]]=Master[[#This Row],[Kms]]</f>
        <v>1</v>
      </c>
    </row>
    <row r="1644" spans="1:80" hidden="1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48" t="s">
        <v>1631</v>
      </c>
      <c r="D1644" s="348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9"/>
      <c r="G1644" s="199"/>
      <c r="H1644" s="333">
        <v>66</v>
      </c>
      <c r="I1644" s="200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200">
        <f>VLOOKUP(Master[[#This Row],[Full ETM Route No]],ETMRoutes[[Full ETM Route No]:[Kms]],7,FALSE)</f>
        <v>31</v>
      </c>
      <c r="O1644" s="201" t="str">
        <f>IF(ISBLANK(Master[[#This Row],[Depot override]]), Master[[#This Row],[Depot]], Master[[#This Row],[Depot override]]) &amp; Master[[#This Row],[ETM Route No]]</f>
        <v>PRV193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3"/>
      <c r="S1644" s="203"/>
      <c r="T1644" s="203"/>
      <c r="U1644" s="203"/>
      <c r="V1644" s="445" t="str">
        <f t="shared" si="710"/>
        <v>MRG</v>
      </c>
      <c r="W1644" s="204" t="str">
        <f t="shared" si="697"/>
        <v>CRT</v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PNJ</v>
      </c>
      <c r="AB1644" s="205" t="str">
        <f t="shared" si="693"/>
        <v>MARGAO-CORTALIM-PANAJI</v>
      </c>
      <c r="AC1644" s="735">
        <v>31</v>
      </c>
      <c r="AD1644" s="736"/>
      <c r="AE1644" s="682"/>
      <c r="AF1644" s="336"/>
      <c r="AG1644" s="334"/>
      <c r="AH1644" s="683"/>
      <c r="AI1644" s="475">
        <f t="shared" si="681"/>
        <v>0.59722222222222221</v>
      </c>
      <c r="AJ1644" s="337" t="str">
        <f t="shared" si="685"/>
        <v/>
      </c>
      <c r="AK1644" s="337"/>
      <c r="AL1644" s="337"/>
      <c r="AM1644" s="337"/>
      <c r="AN1644" s="476">
        <f t="shared" si="686"/>
        <v>0.63888888888888895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5" t="str">
        <f t="shared" si="694"/>
        <v>PANAJI-CORTALIM-MARGAO</v>
      </c>
      <c r="BH1644" s="515" t="str">
        <f t="shared" si="680"/>
        <v>MARGAO-CORTALIM-PANAJI</v>
      </c>
      <c r="BI1644" s="564">
        <f>IF(ISNUMBER(FIND("A",Master[[#This Row],[Leg]])), DATE(1900, 1, 1), DATE(1900,1,1)+1) + Master[[#This Row],[Dep]]</f>
        <v>2.5972222222222223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41" t="str">
        <f t="shared" si="687"/>
        <v>MRG</v>
      </c>
      <c r="BM1644" s="341" t="str">
        <f t="shared" si="688"/>
        <v/>
      </c>
      <c r="BN1644" s="341" t="str">
        <f t="shared" si="689"/>
        <v>CRT</v>
      </c>
      <c r="BO1644" s="341" t="str">
        <f t="shared" si="690"/>
        <v/>
      </c>
      <c r="BP1644" s="341" t="str">
        <f t="shared" si="691"/>
        <v>PNJ</v>
      </c>
      <c r="BQ1644" s="341" t="str">
        <f t="shared" si="692"/>
        <v/>
      </c>
      <c r="BR1644" s="367" t="s">
        <v>7</v>
      </c>
      <c r="BS1644" s="367" t="s">
        <v>27</v>
      </c>
      <c r="BT1644" s="367" t="s">
        <v>2</v>
      </c>
      <c r="BU1644" s="565">
        <v>14.2</v>
      </c>
      <c r="BV1644" s="522" t="s">
        <v>158</v>
      </c>
      <c r="BW1644" s="565">
        <v>15.2</v>
      </c>
      <c r="BX1644" s="567"/>
      <c r="BY1644" s="567"/>
      <c r="BZ1644" s="520"/>
      <c r="CA1644" s="520"/>
      <c r="CB1644" s="1434" t="b">
        <f>Master[[#This Row],[ETM Kms]]=Master[[#This Row],[Kms]]</f>
        <v>1</v>
      </c>
    </row>
    <row r="1645" spans="1:80" hidden="1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>
        <f>VLOOKUP(Master[[#This Row],[Full ETM Route No]],ETMRoutes[[Full ETM Route No]:[Kms]],7,FALSE)</f>
        <v>12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3"/>
      <c r="S1645" s="203"/>
      <c r="T1645" s="203"/>
      <c r="U1645" s="203"/>
      <c r="V1645" s="445" t="str">
        <f t="shared" si="710"/>
        <v>PNJ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MPS</v>
      </c>
      <c r="AB1645" s="205" t="str">
        <f t="shared" si="693"/>
        <v>PANAJI-MAPUSA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4583333333333337</v>
      </c>
      <c r="AJ1645" s="337" t="str">
        <f t="shared" si="685"/>
        <v/>
      </c>
      <c r="AK1645" s="337"/>
      <c r="AL1645" s="337"/>
      <c r="AM1645" s="337"/>
      <c r="AN1645" s="476">
        <f t="shared" si="686"/>
        <v>0.66666666666666663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349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5" t="str">
        <f t="shared" si="694"/>
        <v>MAPUSA-PANAJI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45833333333333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41" t="str">
        <f t="shared" si="687"/>
        <v>PNJ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MPS</v>
      </c>
      <c r="BQ1645" s="341" t="str">
        <f t="shared" si="692"/>
        <v/>
      </c>
      <c r="BR1645" s="367" t="s">
        <v>2</v>
      </c>
      <c r="BS1645" s="522" t="s">
        <v>158</v>
      </c>
      <c r="BT1645" s="375" t="s">
        <v>30</v>
      </c>
      <c r="BU1645" s="565">
        <v>15.3</v>
      </c>
      <c r="BV1645" s="522" t="s">
        <v>158</v>
      </c>
      <c r="BW1645" s="565">
        <v>16</v>
      </c>
      <c r="BX1645" s="347"/>
      <c r="BY1645" s="347"/>
      <c r="BZ1645" s="520"/>
      <c r="CA1645" s="520"/>
      <c r="CB1645" s="1434" t="b">
        <f>Master[[#This Row],[ETM Kms]]=Master[[#This Row],[Kms]]</f>
        <v>1</v>
      </c>
    </row>
    <row r="1646" spans="1:80" hidden="1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9" t="s">
        <v>2324</v>
      </c>
      <c r="G1646" s="199"/>
      <c r="H1646" s="333"/>
      <c r="I1646" s="200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>
        <f>VLOOKUP(Master[[#This Row],[Full ETM Route No]],ETMRoutes[[Full ETM Route No]:[Kms]],7,FALSE)</f>
        <v>12</v>
      </c>
      <c r="O1646" s="201" t="str">
        <f>IF(ISBLANK(Master[[#This Row],[Depot override]]), Master[[#This Row],[Depot]], Master[[#This Row],[Depot override]]) &amp; Master[[#This Row],[ETM Route No]]</f>
        <v>PRV205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MPS</v>
      </c>
      <c r="W1646" s="204" t="str">
        <f t="shared" si="697"/>
        <v/>
      </c>
      <c r="X1646" s="204" t="str">
        <f t="shared" si="682"/>
        <v/>
      </c>
      <c r="Y1646" s="204" t="str">
        <f t="shared" si="673"/>
        <v/>
      </c>
      <c r="Z1646" s="204" t="str">
        <f t="shared" si="711"/>
        <v/>
      </c>
      <c r="AA1646" s="446" t="str">
        <f t="shared" si="698"/>
        <v>PNJ</v>
      </c>
      <c r="AB1646" s="205" t="str">
        <f t="shared" si="693"/>
        <v>MAPUSA-PANAJI</v>
      </c>
      <c r="AC1646" s="735">
        <v>12</v>
      </c>
      <c r="AD1646" s="736"/>
      <c r="AE1646" s="682"/>
      <c r="AF1646" s="336"/>
      <c r="AG1646" s="334"/>
      <c r="AH1646" s="683"/>
      <c r="AI1646" s="475">
        <f t="shared" si="681"/>
        <v>0.6875</v>
      </c>
      <c r="AJ1646" s="337" t="str">
        <f t="shared" si="685"/>
        <v/>
      </c>
      <c r="AK1646" s="337"/>
      <c r="AL1646" s="337"/>
      <c r="AM1646" s="337"/>
      <c r="AN1646" s="476">
        <f t="shared" si="686"/>
        <v>0.70833333333333337</v>
      </c>
      <c r="AO1646" s="735"/>
      <c r="AP1646" s="736"/>
      <c r="AQ1646" s="497" t="str">
        <f>IF(LEN(Master[[#This Row],[Spread Hrs.]])=0, "", TIME(TRUNC(Master[[#This Row],[Spread Hrs.]]),60*(Master[[#This Row],[Spread Hrs.]]-TRUNC(Master[[#This Row],[Spread Hrs.]]))/0.6,0))</f>
        <v/>
      </c>
      <c r="AR1646" s="497" t="str">
        <f>IF(LEN(Master[[#This Row],[Wrk Hrs.]])=0, "", TIME(TRUNC(Master[[#This Row],[Wrk Hrs.]]),60*(Master[[#This Row],[Wrk Hrs.]]-TRUNC(Master[[#This Row],[Wrk Hrs.]]))/0.6,0))</f>
        <v/>
      </c>
      <c r="AS1646" s="234" t="str">
        <f>IF($J1646&lt;&gt;$J1647,SUMIFS(Master[Kms],Master[Leg],Master[[#This Row],[Leg]],Master[Depot],Master[[#This Row],[Depot]]),"")</f>
        <v/>
      </c>
      <c r="AT1646" s="475" t="str">
        <f>IF(LEN(Master[[#This Row],[Drv OT2]])=0, "", TIME(TRUNC(Master[[#This Row],[Drv OT2]]),60*(Master[[#This Row],[Drv OT2]]-TRUNC(Master[[#This Row],[Drv OT2]]))/0.6,0))</f>
        <v/>
      </c>
      <c r="AU1646" s="476" t="str">
        <f>IF(LEN(Master[[#This Row],[Cond OT2]])=0, "", TIME(TRUNC(Master[[#This Row],[Cond OT2]]),60*(Master[[#This Row],[Cond OT2]]-TRUNC(Master[[#This Row],[Cond OT2]]))/0.6,0))</f>
        <v/>
      </c>
      <c r="AV1646" s="735"/>
      <c r="AW1646" s="736"/>
      <c r="AX1646" s="334" t="str">
        <f t="shared" si="695"/>
        <v/>
      </c>
      <c r="AY1646" s="334" t="str">
        <f t="shared" si="696"/>
        <v/>
      </c>
      <c r="AZ1646" s="238"/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5" t="str">
        <f t="shared" si="694"/>
        <v>PANAJI-MAPUSA</v>
      </c>
      <c r="BH1646" s="515" t="str">
        <f t="shared" si="680"/>
        <v>MAPUSA-PANAJI</v>
      </c>
      <c r="BI1646" s="564">
        <f>IF(ISNUMBER(FIND("A",Master[[#This Row],[Leg]])), DATE(1900, 1, 1), DATE(1900,1,1)+1) + Master[[#This Row],[Dep]]</f>
        <v>2.6875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41" t="str">
        <f t="shared" si="687"/>
        <v>MPS</v>
      </c>
      <c r="BM1646" s="341" t="str">
        <f t="shared" si="688"/>
        <v/>
      </c>
      <c r="BN1646" s="341" t="str">
        <f t="shared" si="689"/>
        <v/>
      </c>
      <c r="BO1646" s="341" t="str">
        <f t="shared" si="690"/>
        <v/>
      </c>
      <c r="BP1646" s="341" t="str">
        <f t="shared" si="691"/>
        <v>PNJ</v>
      </c>
      <c r="BQ1646" s="341" t="str">
        <f t="shared" si="692"/>
        <v/>
      </c>
      <c r="BR1646" s="367" t="s">
        <v>30</v>
      </c>
      <c r="BS1646" s="522" t="s">
        <v>158</v>
      </c>
      <c r="BT1646" s="367" t="s">
        <v>2</v>
      </c>
      <c r="BU1646" s="565">
        <v>16.3</v>
      </c>
      <c r="BV1646" s="522" t="s">
        <v>158</v>
      </c>
      <c r="BW1646" s="565">
        <v>17</v>
      </c>
      <c r="BX1646" s="347"/>
      <c r="BY1646" s="347"/>
      <c r="BZ1646" s="520"/>
      <c r="CA1646" s="520"/>
      <c r="CB1646" s="1434" t="b">
        <f>Master[[#This Row],[ETM Kms]]=Master[[#This Row],[Kms]]</f>
        <v>1</v>
      </c>
    </row>
    <row r="1647" spans="1:80" hidden="1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>
        <f>VLOOKUP(Master[[#This Row],[Full ETM Route No]],ETMRoutes[[Full ETM Route No]:[Kms]],7,FALSE)</f>
        <v>62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3"/>
      <c r="S1647" s="203"/>
      <c r="T1647" s="203"/>
      <c r="U1647" s="203"/>
      <c r="V1647" s="445" t="str">
        <f t="shared" si="710"/>
        <v>PNJ</v>
      </c>
      <c r="W1647" s="204" t="str">
        <f t="shared" si="697"/>
        <v>MPS</v>
      </c>
      <c r="X1647" s="204" t="str">
        <f t="shared" si="682"/>
        <v>VLP</v>
      </c>
      <c r="Y1647" s="204" t="str">
        <f t="shared" ref="Y1647:Y1711" si="712">IF( LEN(IF(LEN(BM1647)=0,"",BO1647))=0, "", IFERROR(VLOOKUP(IF(LEN(BM1647)=0,"",BO1647),Loc2Code,2,FALSE),VLOOKUP(IF(LEN(BM1647)=0,"",BO1647),Code2Loc,1,FALSE)))</f>
        <v/>
      </c>
      <c r="Z1647" s="204" t="str">
        <f t="shared" si="711"/>
        <v/>
      </c>
      <c r="AA1647" s="446" t="str">
        <f t="shared" si="698"/>
        <v>DHV</v>
      </c>
      <c r="AB1647" s="205" t="str">
        <f t="shared" si="693"/>
        <v>PANAJI-MAPUSA-VALPOI-DHAVE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76388888888888884</v>
      </c>
      <c r="AJ1647" s="337" t="str">
        <f t="shared" si="685"/>
        <v/>
      </c>
      <c r="AK1647" s="337"/>
      <c r="AL1647" s="337"/>
      <c r="AM1647" s="337"/>
      <c r="AN1647" s="476">
        <f t="shared" si="686"/>
        <v>0.85069444444444453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5</v>
      </c>
      <c r="AR1647" s="497">
        <f>IF(LEN(Master[[#This Row],[Wrk Hrs.]])=0, "", TIME(TRUNC(Master[[#This Row],[Wrk Hrs.]]),60*(Master[[#This Row],[Wrk Hrs.]]-TRUNC(Master[[#This Row],[Wrk Hrs.]]))/0.6,0))</f>
        <v>0.23958333333333334</v>
      </c>
      <c r="AS1647" s="234" t="str">
        <f>IF($J1647&lt;&gt;$J1648,SUMIFS(Master[Kms],Master[Leg],Master[[#This Row],[Leg]],Master[Depot],Master[[#This Row],[Depot]]),"")</f>
        <v/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/>
      </c>
      <c r="AY1647" s="334" t="str">
        <f t="shared" si="696"/>
        <v>DHAVE</v>
      </c>
      <c r="AZ1647" s="237" t="s">
        <v>911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5" t="str">
        <f t="shared" si="694"/>
        <v>DHAVE-VALPOI-MAPUSA-PANAJI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7638888888888888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41" t="str">
        <f t="shared" si="687"/>
        <v>PNJ</v>
      </c>
      <c r="BM1647" s="341" t="str">
        <f t="shared" si="688"/>
        <v/>
      </c>
      <c r="BN1647" s="341" t="str">
        <f t="shared" si="689"/>
        <v>MPS</v>
      </c>
      <c r="BO1647" s="341" t="str">
        <f t="shared" si="690"/>
        <v>VLP</v>
      </c>
      <c r="BP1647" s="341" t="str">
        <f t="shared" si="691"/>
        <v>DHAVE</v>
      </c>
      <c r="BQ1647" s="341" t="str">
        <f t="shared" si="692"/>
        <v/>
      </c>
      <c r="BR1647" s="367" t="s">
        <v>2</v>
      </c>
      <c r="BS1647" s="367" t="s">
        <v>420</v>
      </c>
      <c r="BT1647" s="375" t="s">
        <v>910</v>
      </c>
      <c r="BU1647" s="565">
        <v>18.2</v>
      </c>
      <c r="BV1647" s="522" t="s">
        <v>158</v>
      </c>
      <c r="BW1647" s="565">
        <v>20.25</v>
      </c>
      <c r="BX1647" s="565">
        <v>12</v>
      </c>
      <c r="BY1647" s="565">
        <v>5.45</v>
      </c>
      <c r="BZ1647" s="520">
        <v>0</v>
      </c>
      <c r="CA1647" s="520">
        <v>0</v>
      </c>
      <c r="CB1647" s="1434" t="b">
        <f>Master[[#This Row],[ETM Kms]]=Master[[#This Row],[Kms]]</f>
        <v>1</v>
      </c>
    </row>
    <row r="1648" spans="1:80" hidden="1">
      <c r="A1648" s="155" t="s">
        <v>286</v>
      </c>
      <c r="B1648" s="155" t="str">
        <f t="array" ref="B1648">VLOOKUP(INDEX($C$4:$C1648,_xlfn.XMATCH(FALSE,ISBLANK($C$4:$C1648),0,-1)), BusTypeLookup,2,FALSE)</f>
        <v>EV-48</v>
      </c>
      <c r="C1648" s="334"/>
      <c r="D1648" s="334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33"/>
      <c r="I1648" s="200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200">
        <f t="array" ref="J1648">INDEX($H$4:$H1648, _xlfn.XMATCH(FALSE,ISBLANK($H$4:$H1648),0,-1))</f>
        <v>66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200">
        <f>VLOOKUP(Master[[#This Row],[Full ETM Route No]],ETMRoutes[[Full ETM Route No]:[Kms]],7,FALSE)</f>
        <v>62</v>
      </c>
      <c r="O1648" s="201" t="str">
        <f>IF(ISBLANK(Master[[#This Row],[Depot override]]), Master[[#This Row],[Depot]], Master[[#This Row],[Depot override]]) &amp; Master[[#This Row],[ETM Route No]]</f>
        <v>PRV200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3"/>
      <c r="S1648" s="203"/>
      <c r="T1648" s="203"/>
      <c r="U1648" s="203"/>
      <c r="V1648" s="445" t="str">
        <f t="shared" si="710"/>
        <v>DHV</v>
      </c>
      <c r="W1648" s="204" t="str">
        <f t="shared" si="697"/>
        <v>VLP</v>
      </c>
      <c r="X1648" s="204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PNJ</v>
      </c>
      <c r="AB1648" s="205" t="str">
        <f t="shared" si="693"/>
        <v>DHAVE-VALPOI-MAPUSA-PANAJI</v>
      </c>
      <c r="AC1648" s="735">
        <v>62</v>
      </c>
      <c r="AD1648" s="736"/>
      <c r="AE1648" s="682"/>
      <c r="AF1648" s="336"/>
      <c r="AG1648" s="334"/>
      <c r="AH1648" s="683"/>
      <c r="AI1648" s="475">
        <f t="shared" si="681"/>
        <v>0.27430555555555552</v>
      </c>
      <c r="AJ1648" s="337" t="str">
        <f t="shared" si="685"/>
        <v/>
      </c>
      <c r="AK1648" s="337"/>
      <c r="AL1648" s="337"/>
      <c r="AM1648" s="337"/>
      <c r="AN1648" s="476">
        <f t="shared" si="686"/>
        <v>0.3611111111111111</v>
      </c>
      <c r="AO1648" s="735">
        <v>0</v>
      </c>
      <c r="AP1648" s="736">
        <v>1</v>
      </c>
      <c r="AQ1648" s="497">
        <f>IF(LEN(Master[[#This Row],[Spread Hrs.]])=0, "", TIME(TRUNC(Master[[#This Row],[Spread Hrs.]]),60*(Master[[#This Row],[Spread Hrs.]]-TRUNC(Master[[#This Row],[Spread Hrs.]]))/0.6,0))</f>
        <v>0.10416666666666667</v>
      </c>
      <c r="AR1648" s="497">
        <f>IF(LEN(Master[[#This Row],[Wrk Hrs.]])=0, "", TIME(TRUNC(Master[[#This Row],[Wrk Hrs.]]),60*(Master[[#This Row],[Wrk Hrs.]]-TRUNC(Master[[#This Row],[Wrk Hrs.]]))/0.6,0))</f>
        <v>0.125</v>
      </c>
      <c r="AS1648" s="234">
        <f>IF($J1648&lt;&gt;$J1649,SUMIFS(Master[Kms],Master[Leg],Master[[#This Row],[Leg]],Master[Depot],Master[[#This Row],[Depot]]),"")</f>
        <v>179</v>
      </c>
      <c r="AT1648" s="767">
        <f>IF(LEN(Master[[#This Row],[Drv OT2]])=0, "", TIME(TRUNC(Master[[#This Row],[Drv OT2]]),60*(Master[[#This Row],[Drv OT2]]-TRUNC(Master[[#This Row],[Drv OT2]]))/0.6,0))</f>
        <v>0</v>
      </c>
      <c r="AU1648" s="737">
        <f>IF(LEN(Master[[#This Row],[Cond OT2]])=0, "", TIME(TRUNC(Master[[#This Row],[Cond OT2]]),60*(Master[[#This Row],[Cond OT2]]-TRUNC(Master[[#This Row],[Cond OT2]]))/0.6,0))</f>
        <v>0</v>
      </c>
      <c r="AV1648" s="735">
        <v>0</v>
      </c>
      <c r="AW1648" s="736">
        <v>0</v>
      </c>
      <c r="AX1648" s="334" t="str">
        <f t="shared" si="695"/>
        <v>Yes</v>
      </c>
      <c r="AY1648" s="334" t="str">
        <f t="shared" si="696"/>
        <v/>
      </c>
      <c r="AZ1648" s="237" t="s">
        <v>1335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5" t="str">
        <f t="shared" si="694"/>
        <v>PANAJI-MAPUSA-VALPOI-DHAVE</v>
      </c>
      <c r="BH1648" s="515" t="str">
        <f t="shared" si="680"/>
        <v>DHAVE-VALPOI-MAPUSA-PANAJI</v>
      </c>
      <c r="BI1648" s="564">
        <f>IF(ISNUMBER(FIND("A",Master[[#This Row],[Leg]])), DATE(1900, 1, 1), DATE(1900,1,1)+1) + Master[[#This Row],[Dep]]</f>
        <v>2.2743055555555554</v>
      </c>
      <c r="BJ1648" s="202">
        <f>IF(Master[[#This Row],[Arr]]&lt;Master[[#This Row],[Dep]], 1, 0)</f>
        <v>0</v>
      </c>
      <c r="BK1648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41" t="str">
        <f t="shared" si="687"/>
        <v>DHAVE</v>
      </c>
      <c r="BM1648" s="341" t="str">
        <f t="shared" si="688"/>
        <v/>
      </c>
      <c r="BN1648" s="341" t="str">
        <f t="shared" si="689"/>
        <v>VLP</v>
      </c>
      <c r="BO1648" s="341" t="str">
        <f t="shared" si="690"/>
        <v>MPS</v>
      </c>
      <c r="BP1648" s="341" t="str">
        <f t="shared" si="691"/>
        <v>PNJ</v>
      </c>
      <c r="BQ1648" s="341" t="str">
        <f t="shared" si="692"/>
        <v/>
      </c>
      <c r="BR1648" s="367" t="s">
        <v>910</v>
      </c>
      <c r="BS1648" s="367" t="s">
        <v>397</v>
      </c>
      <c r="BT1648" s="367" t="s">
        <v>2</v>
      </c>
      <c r="BU1648" s="565">
        <v>6.35</v>
      </c>
      <c r="BV1648" s="522" t="s">
        <v>158</v>
      </c>
      <c r="BW1648" s="565">
        <v>8.4</v>
      </c>
      <c r="BX1648" s="565">
        <v>2.2999999999999998</v>
      </c>
      <c r="BY1648" s="565">
        <v>3</v>
      </c>
      <c r="BZ1648" s="520">
        <v>0</v>
      </c>
      <c r="CA1648" s="520">
        <v>0</v>
      </c>
      <c r="CB1648" s="1434" t="b">
        <f>Master[[#This Row],[ETM Kms]]=Master[[#This Row],[Kms]]</f>
        <v>1</v>
      </c>
    </row>
    <row r="1649" spans="1:80" hidden="1">
      <c r="A1649" s="155" t="s">
        <v>286</v>
      </c>
      <c r="B1649" s="155" t="e">
        <f t="array" ref="B1649">VLOOKUP(INDEX($C$4:$C1649,_xlfn.XMATCH(FALSE,ISBLANK($C$4:$C1649),0,-1)), BusTypeLookup,2,FALSE)</f>
        <v>#N/A</v>
      </c>
      <c r="C1649" s="391" t="s">
        <v>903</v>
      </c>
      <c r="D1649" s="391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91" t="s">
        <v>2028</v>
      </c>
      <c r="I1649" s="200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200" t="str">
        <f t="array" ref="J1649">INDEX($H$4:$H1649, _xlfn.XMATCH(FALSE,ISBLANK($H$4:$H1649),0,-1))</f>
        <v>EV67A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>
        <f>VLOOKUP(Master[[#This Row],[Full ETM Route No]],ETMRoutes[[Full ETM Route No]:[Kms]],7,FALSE)</f>
        <v>31</v>
      </c>
      <c r="O1649" s="201" t="str">
        <f>IF(ISBLANK(Master[[#This Row],[Depot override]]), Master[[#This Row],[Depot]], Master[[#This Row],[Depot override]]) &amp; Master[[#This Row],[ETM Route No]]</f>
        <v>PRV204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PNJ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MRG</v>
      </c>
      <c r="AB1649" s="205" t="str">
        <f t="shared" si="693"/>
        <v>PANAJI-CORTALIM-MARGAO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39930555555555558</v>
      </c>
      <c r="AJ1649" s="259" t="str">
        <f t="shared" si="685"/>
        <v/>
      </c>
      <c r="AK1649" s="259"/>
      <c r="AL1649" s="259"/>
      <c r="AM1649" s="259"/>
      <c r="AN1649" s="458">
        <f t="shared" si="686"/>
        <v>0.44097222222222227</v>
      </c>
      <c r="AO1649" s="735"/>
      <c r="AP1649" s="730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>
        <f>IF($J1649&lt;&gt;$J1650,SUMIFS(Master[Kms],Master[Leg],Master[[#This Row],[Leg]],Master[Depot],Master[[#This Row],[Depot]]),"")</f>
        <v>31</v>
      </c>
      <c r="AT1649" s="467" t="str">
        <f>IF(LEN(Master[[#This Row],[Drv OT2]])=0, "", TIME(TRUNC(Master[[#This Row],[Drv OT2]]),60*(Master[[#This Row],[Drv OT2]]-TRUNC(Master[[#This Row],[Drv OT2]]))/0.6,0))</f>
        <v/>
      </c>
      <c r="AU1649" s="468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7" t="s">
        <v>1832</v>
      </c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5" t="str">
        <f t="shared" si="694"/>
        <v>MARGAO-CORTALIM-PANAJI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1.3993055555555556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5" t="str">
        <f t="shared" si="687"/>
        <v>PNJ</v>
      </c>
      <c r="BM1649" s="605" t="str">
        <f t="shared" si="688"/>
        <v/>
      </c>
      <c r="BN1649" s="605" t="str">
        <f t="shared" si="689"/>
        <v>CRT</v>
      </c>
      <c r="BO1649" s="605" t="str">
        <f t="shared" si="690"/>
        <v/>
      </c>
      <c r="BP1649" s="605" t="str">
        <f t="shared" si="691"/>
        <v>MRG</v>
      </c>
      <c r="BQ1649" s="605" t="str">
        <f t="shared" si="692"/>
        <v/>
      </c>
      <c r="BR1649" s="256" t="s">
        <v>2</v>
      </c>
      <c r="BS1649" s="341" t="s">
        <v>27</v>
      </c>
      <c r="BT1649" s="256" t="s">
        <v>7</v>
      </c>
      <c r="BU1649" s="535">
        <v>9.35</v>
      </c>
      <c r="BV1649" s="522" t="s">
        <v>158</v>
      </c>
      <c r="BW1649" s="535">
        <v>10.35</v>
      </c>
      <c r="BX1649" s="320"/>
      <c r="BY1649" s="320"/>
      <c r="BZ1649" s="520"/>
      <c r="CA1649" s="520"/>
      <c r="CB1649" s="1434" t="b">
        <f>Master[[#This Row],[ETM Kms]]=Master[[#This Row],[Kms]]</f>
        <v>1</v>
      </c>
    </row>
    <row r="1650" spans="1:80" hidden="1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48" t="s">
        <v>1631</v>
      </c>
      <c r="D1650" s="348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>
        <v>67</v>
      </c>
      <c r="I1650" s="200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200">
        <f>VLOOKUP(Master[[#This Row],[Full ETM Route No]],ETMRoutes[[Full ETM Route No]:[Kms]],7,FALSE)</f>
        <v>31</v>
      </c>
      <c r="O1650" s="201" t="str">
        <f>IF(ISBLANK(Master[[#This Row],[Depot override]]), Master[[#This Row],[Depot]], Master[[#This Row],[Depot override]]) &amp; Master[[#This Row],[ETM Route No]]</f>
        <v>PRV193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MRG</v>
      </c>
      <c r="W1650" s="204" t="str">
        <f t="shared" si="697"/>
        <v>CRT</v>
      </c>
      <c r="X1650" s="204" t="str">
        <f t="shared" si="713"/>
        <v/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PNJ</v>
      </c>
      <c r="AB1650" s="205" t="str">
        <f t="shared" si="693"/>
        <v>MARGAO-CORTALIM-PANAJI</v>
      </c>
      <c r="AC1650" s="715">
        <v>31</v>
      </c>
      <c r="AD1650" s="736"/>
      <c r="AE1650" s="682"/>
      <c r="AF1650" s="336"/>
      <c r="AG1650" s="334"/>
      <c r="AH1650" s="683"/>
      <c r="AI1650" s="457">
        <f t="shared" si="681"/>
        <v>0.55902777777777779</v>
      </c>
      <c r="AJ1650" s="259" t="str">
        <f t="shared" si="685"/>
        <v/>
      </c>
      <c r="AK1650" s="259"/>
      <c r="AL1650" s="259"/>
      <c r="AM1650" s="259"/>
      <c r="AN1650" s="458">
        <f t="shared" si="686"/>
        <v>0.60069444444444442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5" t="str">
        <f t="shared" si="694"/>
        <v>PANAJI-CORTALIM-MARGAO</v>
      </c>
      <c r="BH1650" s="515" t="str">
        <f t="shared" si="680"/>
        <v>MARGAO-CORTALIM-PANAJI</v>
      </c>
      <c r="BI1650" s="534">
        <f>IF(ISNUMBER(FIND("A",Master[[#This Row],[Leg]])), DATE(1900, 1, 1), DATE(1900,1,1)+1) + Master[[#This Row],[Dep]]</f>
        <v>2.5590277777777777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41" t="str">
        <f t="shared" si="687"/>
        <v>MRG</v>
      </c>
      <c r="BM1650" s="341" t="str">
        <f t="shared" si="688"/>
        <v/>
      </c>
      <c r="BN1650" s="341" t="str">
        <f t="shared" si="689"/>
        <v>CRT</v>
      </c>
      <c r="BO1650" s="341" t="str">
        <f t="shared" si="690"/>
        <v/>
      </c>
      <c r="BP1650" s="341" t="str">
        <f t="shared" si="691"/>
        <v>PNJ</v>
      </c>
      <c r="BQ1650" s="341" t="str">
        <f t="shared" si="692"/>
        <v/>
      </c>
      <c r="BR1650" s="256" t="s">
        <v>7</v>
      </c>
      <c r="BS1650" s="256" t="s">
        <v>27</v>
      </c>
      <c r="BT1650" s="256" t="s">
        <v>2</v>
      </c>
      <c r="BU1650" s="535">
        <v>13.25</v>
      </c>
      <c r="BV1650" s="522" t="s">
        <v>158</v>
      </c>
      <c r="BW1650" s="535">
        <v>14.25</v>
      </c>
      <c r="BX1650" s="347"/>
      <c r="BY1650" s="347"/>
      <c r="BZ1650" s="520"/>
      <c r="CA1650" s="520"/>
      <c r="CB1650" s="1434" t="b">
        <f>Master[[#This Row],[ETM Kms]]=Master[[#This Row],[Kms]]</f>
        <v>1</v>
      </c>
    </row>
    <row r="1651" spans="1:80" hidden="1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>
        <f>VLOOKUP(Master[[#This Row],[Full ETM Route No]],ETMRoutes[[Full ETM Route No]:[Kms]],7,FALSE)</f>
        <v>34</v>
      </c>
      <c r="O1651" s="201" t="str">
        <f>IF(ISBLANK(Master[[#This Row],[Depot override]]), Master[[#This Row],[Depot]], Master[[#This Row],[Depot override]]) &amp; Master[[#This Row],[ETM Route No]]</f>
        <v>PRV209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3"/>
      <c r="S1651" s="203"/>
      <c r="T1651" s="203"/>
      <c r="U1651" s="203"/>
      <c r="V1651" s="445" t="str">
        <f t="shared" si="710"/>
        <v>PNJ</v>
      </c>
      <c r="W1651" s="204" t="str">
        <f t="shared" si="697"/>
        <v>MRC</v>
      </c>
      <c r="X1651" s="204" t="str">
        <f t="shared" si="713"/>
        <v>SKL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HND</v>
      </c>
      <c r="AB1651" s="205" t="str">
        <f t="shared" si="693"/>
        <v>PANAJI-MARCEL-SANKHALI-HONDA</v>
      </c>
      <c r="AC1651" s="715">
        <v>34</v>
      </c>
      <c r="AD1651" s="736"/>
      <c r="AE1651" s="682"/>
      <c r="AF1651" s="336"/>
      <c r="AG1651" s="334"/>
      <c r="AH1651" s="683"/>
      <c r="AI1651" s="457">
        <f t="shared" si="681"/>
        <v>0.61111111111111105</v>
      </c>
      <c r="AJ1651" s="259" t="str">
        <f t="shared" si="685"/>
        <v/>
      </c>
      <c r="AK1651" s="259"/>
      <c r="AL1651" s="259"/>
      <c r="AM1651" s="259"/>
      <c r="AN1651" s="458">
        <f t="shared" si="686"/>
        <v>0.6597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5" t="str">
        <f t="shared" si="694"/>
        <v>HONDA-SANKHALI-MARCEL-PANAJI</v>
      </c>
      <c r="BH1651" s="515" t="str">
        <f t="shared" si="680"/>
        <v>HONDA-SANKHALI-MARCEL-PANAJI</v>
      </c>
      <c r="BI1651" s="534">
        <f>IF(ISNUMBER(FIND("A",Master[[#This Row],[Leg]])), DATE(1900, 1, 1), DATE(1900,1,1)+1) + Master[[#This Row],[Dep]]</f>
        <v>2.6111111111111112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41" t="str">
        <f t="shared" si="687"/>
        <v>PNJ</v>
      </c>
      <c r="BM1651" s="341" t="str">
        <f t="shared" si="688"/>
        <v/>
      </c>
      <c r="BN1651" s="341" t="str">
        <f t="shared" si="689"/>
        <v>MRC</v>
      </c>
      <c r="BO1651" s="341" t="str">
        <f t="shared" si="690"/>
        <v>SKL</v>
      </c>
      <c r="BP1651" s="341" t="str">
        <f t="shared" si="691"/>
        <v>HND</v>
      </c>
      <c r="BQ1651" s="341" t="str">
        <f t="shared" si="692"/>
        <v/>
      </c>
      <c r="BR1651" s="256" t="s">
        <v>2</v>
      </c>
      <c r="BS1651" s="256" t="s">
        <v>526</v>
      </c>
      <c r="BT1651" s="256" t="s">
        <v>457</v>
      </c>
      <c r="BU1651" s="535">
        <v>14.4</v>
      </c>
      <c r="BV1651" s="522" t="s">
        <v>158</v>
      </c>
      <c r="BW1651" s="535">
        <v>15.5</v>
      </c>
      <c r="BX1651" s="347"/>
      <c r="BY1651" s="567"/>
      <c r="BZ1651" s="520"/>
      <c r="CA1651" s="520"/>
      <c r="CB1651" s="1434" t="b">
        <f>Master[[#This Row],[ETM Kms]]=Master[[#This Row],[Kms]]</f>
        <v>1</v>
      </c>
    </row>
    <row r="1652" spans="1:80" hidden="1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>
        <f>VLOOKUP(Master[[#This Row],[Full ETM Route No]],ETMRoutes[[Full ETM Route No]:[Kms]],7,FALSE)</f>
        <v>44</v>
      </c>
      <c r="O1652" s="201" t="str">
        <f>IF(ISBLANK(Master[[#This Row],[Depot override]]), Master[[#This Row],[Depot]], Master[[#This Row],[Depot override]]) &amp; Master[[#This Row],[ETM Route No]]</f>
        <v>PRV210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3"/>
      <c r="S1652" s="203"/>
      <c r="T1652" s="203"/>
      <c r="U1652" s="203"/>
      <c r="V1652" s="445" t="str">
        <f t="shared" si="710"/>
        <v>HND</v>
      </c>
      <c r="W1652" s="204" t="str">
        <f t="shared" si="697"/>
        <v>SKL</v>
      </c>
      <c r="X1652" s="204" t="str">
        <f t="shared" si="713"/>
        <v>BCH</v>
      </c>
      <c r="Y1652" s="204" t="str">
        <f t="shared" si="712"/>
        <v/>
      </c>
      <c r="Z1652" s="204" t="str">
        <f t="shared" si="711"/>
        <v/>
      </c>
      <c r="AA1652" s="446" t="str">
        <f t="shared" si="698"/>
        <v>PNJ</v>
      </c>
      <c r="AB1652" s="205" t="str">
        <f t="shared" si="693"/>
        <v>HONDA-SANKHALI-BICHOLIM-PANAJI</v>
      </c>
      <c r="AC1652" s="715">
        <v>44</v>
      </c>
      <c r="AD1652" s="736"/>
      <c r="AE1652" s="682"/>
      <c r="AF1652" s="336"/>
      <c r="AG1652" s="334"/>
      <c r="AH1652" s="683"/>
      <c r="AI1652" s="457">
        <f t="shared" si="681"/>
        <v>0.65972222222222221</v>
      </c>
      <c r="AJ1652" s="259" t="str">
        <f t="shared" si="685"/>
        <v/>
      </c>
      <c r="AK1652" s="259"/>
      <c r="AL1652" s="259"/>
      <c r="AM1652" s="259"/>
      <c r="AN1652" s="458">
        <f t="shared" si="686"/>
        <v>0.72222222222222221</v>
      </c>
      <c r="AO1652" s="735"/>
      <c r="AP1652" s="736"/>
      <c r="AQ1652" s="497" t="str">
        <f>IF(LEN(Master[[#This Row],[Spread Hrs.]])=0, "", TIME(TRUNC(Master[[#This Row],[Spread Hrs.]]),60*(Master[[#This Row],[Spread Hrs.]]-TRUNC(Master[[#This Row],[Spread Hrs.]]))/0.6,0))</f>
        <v/>
      </c>
      <c r="AR1652" s="497" t="str">
        <f>IF(LEN(Master[[#This Row],[Wrk Hrs.]])=0, "", TIME(TRUNC(Master[[#This Row],[Wrk Hrs.]]),60*(Master[[#This Row],[Wrk Hrs.]]-TRUNC(Master[[#This Row],[Wrk Hrs.]]))/0.6,0))</f>
        <v/>
      </c>
      <c r="AS1652" s="234" t="str">
        <f>IF($J1652&lt;&gt;$J1653,SUMIFS(Master[Kms],Master[Leg],Master[[#This Row],[Leg]],Master[Depot],Master[[#This Row],[Depot]]),"")</f>
        <v/>
      </c>
      <c r="AT1652" s="475" t="str">
        <f>IF(LEN(Master[[#This Row],[Drv OT2]])=0, "", TIME(TRUNC(Master[[#This Row],[Drv OT2]]),60*(Master[[#This Row],[Drv OT2]]-TRUNC(Master[[#This Row],[Drv OT2]]))/0.6,0))</f>
        <v/>
      </c>
      <c r="AU1652" s="476" t="str">
        <f>IF(LEN(Master[[#This Row],[Cond OT2]])=0, "", TIME(TRUNC(Master[[#This Row],[Cond OT2]]),60*(Master[[#This Row],[Cond OT2]]-TRUNC(Master[[#This Row],[Cond OT2]]))/0.6,0))</f>
        <v/>
      </c>
      <c r="AV1652" s="735"/>
      <c r="AW1652" s="736"/>
      <c r="AX1652" s="334" t="str">
        <f t="shared" si="695"/>
        <v/>
      </c>
      <c r="AY1652" s="334" t="str">
        <f t="shared" si="696"/>
        <v/>
      </c>
      <c r="AZ1652" s="238"/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5" t="str">
        <f t="shared" si="694"/>
        <v>PANAJI-BICHOLIM-SANKHALI-HONDA</v>
      </c>
      <c r="BH1652" s="515" t="str">
        <f t="shared" si="680"/>
        <v>HONDA-SANKHALI-BICHOLIM-PANAJI</v>
      </c>
      <c r="BI1652" s="534">
        <f>IF(ISNUMBER(FIND("A",Master[[#This Row],[Leg]])), DATE(1900, 1, 1), DATE(1900,1,1)+1) + Master[[#This Row],[Dep]]</f>
        <v>2.6597222222222223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41" t="str">
        <f t="shared" si="687"/>
        <v>HND</v>
      </c>
      <c r="BM1652" s="341" t="str">
        <f t="shared" si="688"/>
        <v/>
      </c>
      <c r="BN1652" s="341" t="str">
        <f t="shared" si="689"/>
        <v>SKL</v>
      </c>
      <c r="BO1652" s="341" t="str">
        <f t="shared" si="690"/>
        <v>BCH</v>
      </c>
      <c r="BP1652" s="341" t="str">
        <f t="shared" si="691"/>
        <v>PNJ</v>
      </c>
      <c r="BQ1652" s="341" t="str">
        <f t="shared" si="692"/>
        <v/>
      </c>
      <c r="BR1652" s="256" t="s">
        <v>457</v>
      </c>
      <c r="BS1652" s="256" t="s">
        <v>1332</v>
      </c>
      <c r="BT1652" s="256" t="s">
        <v>2</v>
      </c>
      <c r="BU1652" s="535">
        <v>15.5</v>
      </c>
      <c r="BV1652" s="522" t="s">
        <v>158</v>
      </c>
      <c r="BW1652" s="535">
        <v>17.2</v>
      </c>
      <c r="BX1652" s="347"/>
      <c r="BY1652" s="567"/>
      <c r="BZ1652" s="520"/>
      <c r="CA1652" s="520"/>
      <c r="CB1652" s="1434" t="b">
        <f>Master[[#This Row],[ETM Kms]]=Master[[#This Row],[Kms]]</f>
        <v>1</v>
      </c>
    </row>
    <row r="1653" spans="1:80" hidden="1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>
        <f>VLOOKUP(Master[[#This Row],[Full ETM Route No]],ETMRoutes[[Full ETM Route No]:[Kms]],7,FALSE)</f>
        <v>51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3" s="203"/>
      <c r="S1653" s="203">
        <v>177</v>
      </c>
      <c r="T1653" s="203" t="s">
        <v>2</v>
      </c>
      <c r="U1653" s="203"/>
      <c r="V1653" s="445" t="str">
        <f t="shared" si="710"/>
        <v>PNJ</v>
      </c>
      <c r="W1653" s="204" t="str">
        <f t="shared" si="697"/>
        <v>MPS</v>
      </c>
      <c r="X1653" s="204" t="str">
        <f t="shared" si="713"/>
        <v>PDN</v>
      </c>
      <c r="Y1653" s="204" t="str">
        <f t="shared" si="712"/>
        <v/>
      </c>
      <c r="Z1653" s="204" t="str">
        <f t="shared" si="711"/>
        <v/>
      </c>
      <c r="AA1653" s="446" t="s">
        <v>4378</v>
      </c>
      <c r="AB1653" s="205" t="str">
        <f t="shared" si="693"/>
        <v>PANAJI-MAPUSA-PEDNE-TORSHE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73958333333333337</v>
      </c>
      <c r="AJ1653" s="259">
        <f t="shared" si="685"/>
        <v>0.77430555555555547</v>
      </c>
      <c r="AK1653" s="259"/>
      <c r="AL1653" s="259"/>
      <c r="AM1653" s="259"/>
      <c r="AN1653" s="458">
        <f t="shared" si="686"/>
        <v>0.8125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0.42708333333333331</v>
      </c>
      <c r="AR1653" s="497">
        <f>IF(LEN(Master[[#This Row],[Wrk Hrs.]])=0, "", TIME(TRUNC(Master[[#This Row],[Wrk Hrs.]]),60*(Master[[#This Row],[Wrk Hrs.]]-TRUNC(Master[[#This Row],[Wrk Hrs.]]))/0.6,0))</f>
        <v>0.32291666666666669</v>
      </c>
      <c r="AS1653" s="234" t="str">
        <f>IF($J1653&lt;&gt;$J1654,SUMIFS(Master[Kms],Master[Leg],Master[[#This Row],[Leg]],Master[Depot],Master[[#This Row],[Depot]]),"")</f>
        <v/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/>
      </c>
      <c r="AY1653" s="334" t="str">
        <f t="shared" si="696"/>
        <v>TORSE</v>
      </c>
      <c r="AZ1653" s="237" t="s">
        <v>1334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5" t="str">
        <f t="shared" si="694"/>
        <v>TORSHE-PEDNE-MAPUSA-PANAJI</v>
      </c>
      <c r="BH1653" s="515" t="str">
        <f t="shared" si="680"/>
        <v>PANAJI-MAPUSA-PEDNE-TORSHE</v>
      </c>
      <c r="BI1653" s="534">
        <f>IF(ISNUMBER(FIND("A",Master[[#This Row],[Leg]])), DATE(1900, 1, 1), DATE(1900,1,1)+1) + Master[[#This Row],[Dep]]</f>
        <v>2.739583333333333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41" t="str">
        <f t="shared" si="687"/>
        <v>PNJ</v>
      </c>
      <c r="BM1653" s="341" t="str">
        <f t="shared" si="688"/>
        <v/>
      </c>
      <c r="BN1653" s="341" t="str">
        <f t="shared" si="689"/>
        <v>MPS</v>
      </c>
      <c r="BO1653" s="341" t="str">
        <f t="shared" si="690"/>
        <v>PDN</v>
      </c>
      <c r="BP1653" s="341" t="str">
        <f t="shared" si="691"/>
        <v>TORSE</v>
      </c>
      <c r="BQ1653" s="341" t="str">
        <f t="shared" si="692"/>
        <v/>
      </c>
      <c r="BR1653" s="256" t="s">
        <v>2</v>
      </c>
      <c r="BS1653" s="256" t="s">
        <v>690</v>
      </c>
      <c r="BT1653" s="256" t="s">
        <v>1333</v>
      </c>
      <c r="BU1653" s="535">
        <v>17.45</v>
      </c>
      <c r="BV1653" s="535">
        <v>18.350000000000001</v>
      </c>
      <c r="BW1653" s="535">
        <v>19.3</v>
      </c>
      <c r="BX1653" s="565">
        <v>10.15</v>
      </c>
      <c r="BY1653" s="347">
        <v>7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 hidden="1">
      <c r="A1654" s="155" t="s">
        <v>286</v>
      </c>
      <c r="B1654" s="155" t="str">
        <f t="array" ref="B1654">VLOOKUP(INDEX($C$4:$C1654,_xlfn.XMATCH(FALSE,ISBLANK($C$4:$C1654),0,-1)), BusTypeLookup,2,FALSE)</f>
        <v>EV-48</v>
      </c>
      <c r="C1654" s="334"/>
      <c r="D1654" s="334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9"/>
      <c r="G1654" s="199"/>
      <c r="H1654" s="333"/>
      <c r="I1654" s="200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200">
        <f t="array" ref="J1654">INDEX($H$4:$H1654, _xlfn.XMATCH(FALSE,ISBLANK($H$4:$H1654),0,-1))</f>
        <v>67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200">
        <f>VLOOKUP(Master[[#This Row],[Full ETM Route No]],ETMRoutes[[Full ETM Route No]:[Kms]],7,FALSE)</f>
        <v>51</v>
      </c>
      <c r="O1654" s="201" t="str">
        <f>IF(ISBLANK(Master[[#This Row],[Depot override]]), Master[[#This Row],[Depot]], Master[[#This Row],[Depot override]]) &amp; Master[[#This Row],[ETM Route No]]</f>
        <v>PRV177</v>
      </c>
      <c r="P1654" s="202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3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3"/>
      <c r="S1654" s="203">
        <v>177</v>
      </c>
      <c r="T1654" s="203"/>
      <c r="U1654" s="203" t="s">
        <v>2</v>
      </c>
      <c r="V1654" s="445" t="s">
        <v>4378</v>
      </c>
      <c r="W1654" s="204" t="str">
        <f t="shared" si="697"/>
        <v>PDN</v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5" t="str">
        <f t="shared" si="693"/>
        <v>TORSHE-PEDNE-PANAJI</v>
      </c>
      <c r="AC1654" s="715">
        <v>40</v>
      </c>
      <c r="AD1654" s="736"/>
      <c r="AE1654" s="682"/>
      <c r="AF1654" s="336"/>
      <c r="AG1654" s="334"/>
      <c r="AH1654" s="683"/>
      <c r="AI1654" s="457">
        <f t="shared" si="681"/>
        <v>0.32291666666666669</v>
      </c>
      <c r="AJ1654" s="259" t="str">
        <f t="shared" si="685"/>
        <v/>
      </c>
      <c r="AK1654" s="259"/>
      <c r="AL1654" s="259"/>
      <c r="AM1654" s="259"/>
      <c r="AN1654" s="458">
        <f t="shared" si="686"/>
        <v>0.3888888888888889</v>
      </c>
      <c r="AO1654" s="735">
        <v>0</v>
      </c>
      <c r="AP1654" s="736">
        <v>1</v>
      </c>
      <c r="AQ1654" s="497">
        <f>IF(LEN(Master[[#This Row],[Spread Hrs.]])=0, "", TIME(TRUNC(Master[[#This Row],[Spread Hrs.]]),60*(Master[[#This Row],[Spread Hrs.]]-TRUNC(Master[[#This Row],[Spread Hrs.]]))/0.6,0))</f>
        <v>9.375E-2</v>
      </c>
      <c r="AR1654" s="497">
        <f>IF(LEN(Master[[#This Row],[Wrk Hrs.]])=0, "", TIME(TRUNC(Master[[#This Row],[Wrk Hrs.]]),60*(Master[[#This Row],[Wrk Hrs.]]-TRUNC(Master[[#This Row],[Wrk Hrs.]]))/0.6,0))</f>
        <v>7.2916666666666671E-2</v>
      </c>
      <c r="AS1654" s="234">
        <f>IF($J1654&lt;&gt;$J1655,SUMIFS(Master[Kms],Master[Leg],Master[[#This Row],[Leg]],Master[Depot],Master[[#This Row],[Depot]]),"")</f>
        <v>189</v>
      </c>
      <c r="AT1654" s="475">
        <f>IF(LEN(Master[[#This Row],[Drv OT2]])=0, "", TIME(TRUNC(Master[[#This Row],[Drv OT2]]),60*(Master[[#This Row],[Drv OT2]]-TRUNC(Master[[#This Row],[Drv OT2]]))/0.6,0))</f>
        <v>0</v>
      </c>
      <c r="AU1654" s="476">
        <f>IF(LEN(Master[[#This Row],[Cond OT2]])=0, "", TIME(TRUNC(Master[[#This Row],[Cond OT2]]),60*(Master[[#This Row],[Cond OT2]]-TRUNC(Master[[#This Row],[Cond OT2]]))/0.6,0))</f>
        <v>0</v>
      </c>
      <c r="AV1654" s="735">
        <v>0</v>
      </c>
      <c r="AW1654" s="736">
        <v>0</v>
      </c>
      <c r="AX1654" s="334" t="str">
        <f t="shared" si="695"/>
        <v>Yes</v>
      </c>
      <c r="AY1654" s="334" t="str">
        <f t="shared" si="696"/>
        <v/>
      </c>
      <c r="AZ1654" s="237" t="s">
        <v>1335</v>
      </c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5" t="str">
        <f t="shared" si="694"/>
        <v>PANAJI-PEDNE-TORSHE</v>
      </c>
      <c r="BH1654" s="515" t="str">
        <f t="shared" si="680"/>
        <v>PANAJI-PEDNE-TORSHE</v>
      </c>
      <c r="BI1654" s="534">
        <f>IF(ISNUMBER(FIND("A",Master[[#This Row],[Leg]])), DATE(1900, 1, 1), DATE(1900,1,1)+1) + Master[[#This Row],[Dep]]</f>
        <v>2.3229166666666665</v>
      </c>
      <c r="BJ1654" s="202">
        <f>IF(Master[[#This Row],[Arr]]&lt;Master[[#This Row],[Dep]], 1, 0)</f>
        <v>0</v>
      </c>
      <c r="BK1654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41" t="str">
        <f t="shared" si="687"/>
        <v>TORSE</v>
      </c>
      <c r="BM1654" s="341" t="str">
        <f t="shared" si="688"/>
        <v/>
      </c>
      <c r="BN1654" s="341" t="str">
        <f t="shared" si="689"/>
        <v>PDN</v>
      </c>
      <c r="BO1654" s="341" t="str">
        <f t="shared" si="690"/>
        <v/>
      </c>
      <c r="BP1654" s="341" t="str">
        <f t="shared" si="691"/>
        <v>PNJ</v>
      </c>
      <c r="BQ1654" s="341" t="str">
        <f t="shared" si="692"/>
        <v/>
      </c>
      <c r="BR1654" s="256" t="s">
        <v>1333</v>
      </c>
      <c r="BS1654" s="341" t="s">
        <v>110</v>
      </c>
      <c r="BT1654" s="256" t="s">
        <v>2</v>
      </c>
      <c r="BU1654" s="535">
        <v>7.45</v>
      </c>
      <c r="BV1654" s="522" t="s">
        <v>158</v>
      </c>
      <c r="BW1654" s="535">
        <v>9.1999999999999993</v>
      </c>
      <c r="BX1654" s="565">
        <v>2.15</v>
      </c>
      <c r="BY1654" s="347">
        <v>1.45</v>
      </c>
      <c r="BZ1654" s="520">
        <v>0</v>
      </c>
      <c r="CA1654" s="520">
        <v>0</v>
      </c>
      <c r="CB1654" s="1434" t="b">
        <f>Master[[#This Row],[ETM Kms]]=Master[[#This Row],[Kms]]</f>
        <v>0</v>
      </c>
    </row>
    <row r="1655" spans="1:80" hidden="1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199" t="s">
        <v>28</v>
      </c>
      <c r="D1655" s="199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9"/>
      <c r="G1655" s="199"/>
      <c r="H1655" s="392" t="s">
        <v>498</v>
      </c>
      <c r="I1655" s="200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200" t="e">
        <f>VLOOKUP(Master[[#This Row],[Full ETM Route No]],ETMRoutes[[Full ETM Route No]:[Kms]],7,FALSE)</f>
        <v>#N/A</v>
      </c>
      <c r="O1655" s="201" t="e">
        <f>IF(ISBLANK(Master[[#This Row],[Depot override]]), Master[[#This Row],[Depot]], Master[[#This Row],[Depot override]]) &amp; Master[[#This Row],[ETM Route No]]</f>
        <v>#N/A</v>
      </c>
      <c r="P1655" s="202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3"/>
      <c r="S1655" s="203"/>
      <c r="T1655" s="203"/>
      <c r="U1655" s="203"/>
      <c r="V1655" s="445" t="str">
        <f t="shared" ref="V1655:V1684" si="715">IF(ISBLANK($BL1655),"",IFERROR(VLOOKUP($BL1655,Loc2Code,2,FALSE),VLOOKUP($BL1655,Code2Loc,1,FALSE)))</f>
        <v>PDT</v>
      </c>
      <c r="W1655" s="204" t="str">
        <f t="shared" si="697"/>
        <v/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PNJ</v>
      </c>
      <c r="AB1655" s="205" t="str">
        <f t="shared" si="693"/>
        <v>PRVDPT-PANAJI</v>
      </c>
      <c r="AC1655" s="735"/>
      <c r="AD1655" s="736">
        <v>6</v>
      </c>
      <c r="AE1655" s="682"/>
      <c r="AF1655" s="336"/>
      <c r="AG1655" s="334"/>
      <c r="AH1655" s="683"/>
      <c r="AI1655" s="475">
        <f t="shared" si="681"/>
        <v>0.52777777777777779</v>
      </c>
      <c r="AJ1655" s="337" t="str">
        <f t="shared" si="685"/>
        <v/>
      </c>
      <c r="AK1655" s="337"/>
      <c r="AL1655" s="337"/>
      <c r="AM1655" s="337"/>
      <c r="AN1655" s="476">
        <f t="shared" si="686"/>
        <v>0.53819444444444442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338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5" t="str">
        <f t="shared" si="694"/>
        <v>PANAJI-PRVDPT</v>
      </c>
      <c r="BH1655" s="515" t="str">
        <f t="shared" si="680"/>
        <v>PANAJI-PRVDPT</v>
      </c>
      <c r="BI1655" s="564">
        <f>IF(ISNUMBER(FIND("A",Master[[#This Row],[Leg]])), DATE(1900, 1, 1), DATE(1900,1,1)+1) + Master[[#This Row],[Dep]]</f>
        <v>1.5277777777777777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2" t="str">
        <f t="shared" si="687"/>
        <v>PRVDPT</v>
      </c>
      <c r="BM1655" s="602" t="str">
        <f t="shared" si="688"/>
        <v/>
      </c>
      <c r="BN1655" s="602" t="str">
        <f t="shared" si="689"/>
        <v/>
      </c>
      <c r="BO1655" s="602" t="str">
        <f t="shared" si="690"/>
        <v/>
      </c>
      <c r="BP1655" s="602" t="str">
        <f t="shared" si="691"/>
        <v>PNJ</v>
      </c>
      <c r="BQ1655" s="602" t="str">
        <f t="shared" si="692"/>
        <v/>
      </c>
      <c r="BR1655" s="347" t="s">
        <v>157</v>
      </c>
      <c r="BS1655" s="522" t="s">
        <v>158</v>
      </c>
      <c r="BT1655" s="360" t="s">
        <v>2</v>
      </c>
      <c r="BU1655" s="568" t="s">
        <v>178</v>
      </c>
      <c r="BV1655" s="522" t="s">
        <v>158</v>
      </c>
      <c r="BW1655" s="568" t="s">
        <v>179</v>
      </c>
      <c r="BX1655" s="347"/>
      <c r="BY1655" s="565"/>
      <c r="BZ1655" s="520"/>
      <c r="CA1655" s="520"/>
      <c r="CB1655" s="1434" t="e">
        <f>Master[[#This Row],[ETM Kms]]=Master[[#This Row],[Kms]]</f>
        <v>#N/A</v>
      </c>
    </row>
    <row r="1656" spans="1:80" hidden="1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>
        <f>VLOOKUP(Master[[#This Row],[Full ETM Route No]],ETMRoutes[[Full ETM Route No]:[Kms]],7,FALSE)</f>
        <v>31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3"/>
      <c r="S1656" s="203"/>
      <c r="T1656" s="203"/>
      <c r="U1656" s="203"/>
      <c r="V1656" s="445" t="str">
        <f t="shared" si="715"/>
        <v>PNJ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MRG</v>
      </c>
      <c r="AB1656" s="205" t="str">
        <f t="shared" si="693"/>
        <v>PANAJI-CORTALIM-MARGAO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5486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5902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5" t="str">
        <f t="shared" si="694"/>
        <v>MARGAO-CORTALIM-PANAJI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5486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41" t="str">
        <f t="shared" si="687"/>
        <v>PNJ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MRG</v>
      </c>
      <c r="BQ1656" s="341" t="str">
        <f t="shared" si="692"/>
        <v/>
      </c>
      <c r="BR1656" s="347" t="s">
        <v>2</v>
      </c>
      <c r="BS1656" s="347" t="s">
        <v>27</v>
      </c>
      <c r="BT1656" s="360" t="s">
        <v>7</v>
      </c>
      <c r="BU1656" s="568" t="s">
        <v>180</v>
      </c>
      <c r="BV1656" s="522" t="s">
        <v>158</v>
      </c>
      <c r="BW1656" s="565">
        <v>14.1</v>
      </c>
      <c r="BX1656" s="565"/>
      <c r="BY1656" s="565"/>
      <c r="BZ1656" s="520"/>
      <c r="CA1656" s="520"/>
      <c r="CB1656" s="1434" t="b">
        <f>Master[[#This Row],[ETM Kms]]=Master[[#This Row],[Kms]]</f>
        <v>1</v>
      </c>
    </row>
    <row r="1657" spans="1:80" hidden="1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>
        <f>VLOOKUP(Master[[#This Row],[Full ETM Route No]],ETMRoutes[[Full ETM Route No]:[Kms]],7,FALSE)</f>
        <v>31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3"/>
      <c r="S1657" s="203"/>
      <c r="T1657" s="203"/>
      <c r="U1657" s="203"/>
      <c r="V1657" s="445" t="str">
        <f t="shared" si="715"/>
        <v>MRG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PNJ</v>
      </c>
      <c r="AB1657" s="205" t="str">
        <f t="shared" si="693"/>
        <v>MARGAO-CORTALIM-PANAJI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1111111111111105</v>
      </c>
      <c r="AJ1657" s="337" t="str">
        <f t="shared" si="685"/>
        <v/>
      </c>
      <c r="AK1657" s="337"/>
      <c r="AL1657" s="337"/>
      <c r="AM1657" s="337"/>
      <c r="AN1657" s="476">
        <f t="shared" si="686"/>
        <v>0.6527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5" t="str">
        <f t="shared" si="694"/>
        <v>PANAJI-CORTALIM-MARGAO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111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41" t="str">
        <f t="shared" si="687"/>
        <v>MRG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PNJ</v>
      </c>
      <c r="BQ1657" s="341" t="str">
        <f t="shared" si="692"/>
        <v/>
      </c>
      <c r="BR1657" s="347" t="s">
        <v>7</v>
      </c>
      <c r="BS1657" s="347" t="s">
        <v>27</v>
      </c>
      <c r="BT1657" s="360" t="s">
        <v>2</v>
      </c>
      <c r="BU1657" s="568" t="s">
        <v>181</v>
      </c>
      <c r="BV1657" s="522" t="s">
        <v>158</v>
      </c>
      <c r="BW1657" s="568" t="s">
        <v>182</v>
      </c>
      <c r="BX1657" s="568"/>
      <c r="BY1657" s="568"/>
      <c r="BZ1657" s="520"/>
      <c r="CA1657" s="520"/>
      <c r="CB1657" s="1434" t="b">
        <f>Master[[#This Row],[ETM Kms]]=Master[[#This Row],[Kms]]</f>
        <v>1</v>
      </c>
    </row>
    <row r="1658" spans="1:80" hidden="1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>
        <f>VLOOKUP(Master[[#This Row],[Full ETM Route No]],ETMRoutes[[Full ETM Route No]:[Kms]],7,FALSE)</f>
        <v>31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3"/>
      <c r="S1658" s="203"/>
      <c r="T1658" s="203"/>
      <c r="U1658" s="203"/>
      <c r="V1658" s="445" t="str">
        <f t="shared" si="715"/>
        <v>PNJ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MRG</v>
      </c>
      <c r="AB1658" s="205" t="str">
        <f t="shared" si="693"/>
        <v>PANAJI-CORTALIM-MARGAO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6736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152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5" t="str">
        <f t="shared" si="694"/>
        <v>MARGAO-CORTALIM-PANAJI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6736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41" t="str">
        <f t="shared" si="687"/>
        <v>PNJ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MRG</v>
      </c>
      <c r="BQ1658" s="341" t="str">
        <f t="shared" si="692"/>
        <v/>
      </c>
      <c r="BR1658" s="347" t="s">
        <v>2</v>
      </c>
      <c r="BS1658" s="347" t="s">
        <v>27</v>
      </c>
      <c r="BT1658" s="360" t="s">
        <v>7</v>
      </c>
      <c r="BU1658" s="568" t="s">
        <v>183</v>
      </c>
      <c r="BV1658" s="522" t="s">
        <v>158</v>
      </c>
      <c r="BW1658" s="568" t="s">
        <v>184</v>
      </c>
      <c r="BX1658" s="568"/>
      <c r="BY1658" s="568"/>
      <c r="BZ1658" s="520"/>
      <c r="CA1658" s="520"/>
      <c r="CB1658" s="1434" t="b">
        <f>Master[[#This Row],[ETM Kms]]=Master[[#This Row],[Kms]]</f>
        <v>1</v>
      </c>
    </row>
    <row r="1659" spans="1:80" hidden="1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>
        <f>VLOOKUP(Master[[#This Row],[Full ETM Route No]],ETMRoutes[[Full ETM Route No]:[Kms]],7,FALSE)</f>
        <v>31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3"/>
      <c r="S1659" s="203"/>
      <c r="T1659" s="203"/>
      <c r="U1659" s="203"/>
      <c r="V1659" s="445" t="str">
        <f t="shared" si="715"/>
        <v>MRG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PNJ</v>
      </c>
      <c r="AB1659" s="205" t="str">
        <f t="shared" si="693"/>
        <v>MARGAO-CORTALIM-PANAJI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361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7777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5" t="str">
        <f t="shared" si="694"/>
        <v>PANAJI-CORTALIM-MARGAO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361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41" t="str">
        <f t="shared" si="687"/>
        <v>MRG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PNJ</v>
      </c>
      <c r="BQ1659" s="341" t="str">
        <f t="shared" si="692"/>
        <v/>
      </c>
      <c r="BR1659" s="347" t="s">
        <v>7</v>
      </c>
      <c r="BS1659" s="347" t="s">
        <v>27</v>
      </c>
      <c r="BT1659" s="360" t="s">
        <v>2</v>
      </c>
      <c r="BU1659" s="568" t="s">
        <v>185</v>
      </c>
      <c r="BV1659" s="522" t="s">
        <v>158</v>
      </c>
      <c r="BW1659" s="568" t="s">
        <v>186</v>
      </c>
      <c r="BX1659" s="568"/>
      <c r="BY1659" s="568"/>
      <c r="BZ1659" s="520"/>
      <c r="CA1659" s="520"/>
      <c r="CB1659" s="1434" t="b">
        <f>Master[[#This Row],[ETM Kms]]=Master[[#This Row],[Kms]]</f>
        <v>1</v>
      </c>
    </row>
    <row r="1660" spans="1:80" hidden="1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>
        <f>VLOOKUP(Master[[#This Row],[Full ETM Route No]],ETMRoutes[[Full ETM Route No]:[Kms]],7,FALSE)</f>
        <v>31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3"/>
      <c r="S1660" s="203"/>
      <c r="T1660" s="203"/>
      <c r="U1660" s="203"/>
      <c r="V1660" s="445" t="str">
        <f t="shared" si="715"/>
        <v>PNJ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MRG</v>
      </c>
      <c r="AB1660" s="205" t="str">
        <f t="shared" si="693"/>
        <v>PANAJI-CORTALIM-MARGAO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79861111111111116</v>
      </c>
      <c r="AJ1660" s="337" t="str">
        <f t="shared" si="685"/>
        <v/>
      </c>
      <c r="AK1660" s="337"/>
      <c r="AL1660" s="337"/>
      <c r="AM1660" s="337"/>
      <c r="AN1660" s="476">
        <f t="shared" si="686"/>
        <v>0.84027777777777779</v>
      </c>
      <c r="AO1660" s="735"/>
      <c r="AP1660" s="736"/>
      <c r="AQ1660" s="497" t="str">
        <f>IF(LEN(Master[[#This Row],[Spread Hrs.]])=0, "", TIME(TRUNC(Master[[#This Row],[Spread Hrs.]]),60*(Master[[#This Row],[Spread Hrs.]]-TRUNC(Master[[#This Row],[Spread Hrs.]]))/0.6,0))</f>
        <v/>
      </c>
      <c r="AR1660" s="497" t="str">
        <f>IF(LEN(Master[[#This Row],[Wrk Hrs.]])=0, "", TIME(TRUNC(Master[[#This Row],[Wrk Hrs.]]),60*(Master[[#This Row],[Wrk Hrs.]]-TRUNC(Master[[#This Row],[Wrk Hrs.]]))/0.6,0))</f>
        <v/>
      </c>
      <c r="AS1660" s="234" t="str">
        <f>IF($J1660&lt;&gt;$J1661,SUMIFS(Master[Kms],Master[Leg],Master[[#This Row],[Leg]],Master[Depot],Master[[#This Row],[Depot]]),"")</f>
        <v/>
      </c>
      <c r="AT1660" s="475" t="str">
        <f>IF(LEN(Master[[#This Row],[Drv OT2]])=0, "", TIME(TRUNC(Master[[#This Row],[Drv OT2]]),60*(Master[[#This Row],[Drv OT2]]-TRUNC(Master[[#This Row],[Drv OT2]]))/0.6,0))</f>
        <v/>
      </c>
      <c r="AU1660" s="476" t="str">
        <f>IF(LEN(Master[[#This Row],[Cond OT2]])=0, "", TIME(TRUNC(Master[[#This Row],[Cond OT2]]),60*(Master[[#This Row],[Cond OT2]]-TRUNC(Master[[#This Row],[Cond OT2]]))/0.6,0))</f>
        <v/>
      </c>
      <c r="AV1660" s="735"/>
      <c r="AW1660" s="736"/>
      <c r="AX1660" s="334" t="str">
        <f t="shared" si="695"/>
        <v/>
      </c>
      <c r="AY1660" s="334" t="str">
        <f t="shared" si="696"/>
        <v/>
      </c>
      <c r="AZ1660" s="242"/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5" t="str">
        <f t="shared" si="694"/>
        <v>MARGAO-CORTALIM-PANAJI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7986111111111112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41" t="str">
        <f t="shared" si="687"/>
        <v>PNJ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MRG</v>
      </c>
      <c r="BQ1660" s="341" t="str">
        <f t="shared" si="692"/>
        <v/>
      </c>
      <c r="BR1660" s="347" t="s">
        <v>2</v>
      </c>
      <c r="BS1660" s="347" t="s">
        <v>27</v>
      </c>
      <c r="BT1660" s="360" t="s">
        <v>7</v>
      </c>
      <c r="BU1660" s="568" t="s">
        <v>187</v>
      </c>
      <c r="BV1660" s="522" t="s">
        <v>158</v>
      </c>
      <c r="BW1660" s="568" t="s">
        <v>188</v>
      </c>
      <c r="BX1660" s="568"/>
      <c r="BY1660" s="568"/>
      <c r="BZ1660" s="520"/>
      <c r="CA1660" s="520"/>
      <c r="CB1660" s="1434" t="b">
        <f>Master[[#This Row],[ETM Kms]]=Master[[#This Row],[Kms]]</f>
        <v>1</v>
      </c>
    </row>
    <row r="1661" spans="1:80" hidden="1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/>
      <c r="I1661" s="200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200" t="str">
        <f t="array" ref="J1661">INDEX($H$4:$H1661, _xlfn.XMATCH(FALSE,ISBLANK($H$4:$H1661),0,-1))</f>
        <v>68A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>
        <f>VLOOKUP(Master[[#This Row],[Full ETM Route No]],ETMRoutes[[Full ETM Route No]:[Kms]],7,FALSE)</f>
        <v>31</v>
      </c>
      <c r="O1661" s="201" t="str">
        <f>IF(ISBLANK(Master[[#This Row],[Depot override]]), Master[[#This Row],[Depot]], Master[[#This Row],[Depot override]]) &amp; Master[[#This Row],[ETM Route No]]</f>
        <v>PRV1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3"/>
      <c r="S1661" s="203"/>
      <c r="T1661" s="203"/>
      <c r="U1661" s="203"/>
      <c r="V1661" s="445" t="str">
        <f t="shared" si="715"/>
        <v>MRG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/>
      </c>
      <c r="AA1661" s="446" t="str">
        <f t="shared" si="714"/>
        <v>PNJ</v>
      </c>
      <c r="AB1661" s="205" t="str">
        <f t="shared" si="693"/>
        <v>MARGAO-CORTALIM-PANAJI</v>
      </c>
      <c r="AC1661" s="735">
        <v>31</v>
      </c>
      <c r="AD1661" s="736"/>
      <c r="AE1661" s="682"/>
      <c r="AF1661" s="336"/>
      <c r="AG1661" s="334"/>
      <c r="AH1661" s="683"/>
      <c r="AI1661" s="475">
        <f t="shared" si="681"/>
        <v>0.89583333333333337</v>
      </c>
      <c r="AJ1661" s="337" t="str">
        <f t="shared" si="685"/>
        <v/>
      </c>
      <c r="AK1661" s="337"/>
      <c r="AL1661" s="337"/>
      <c r="AM1661" s="337"/>
      <c r="AN1661" s="476">
        <f t="shared" si="686"/>
        <v>0.9375</v>
      </c>
      <c r="AO1661" s="735">
        <v>1</v>
      </c>
      <c r="AP1661" s="736">
        <v>1</v>
      </c>
      <c r="AQ1661" s="497">
        <f>IF(LEN(Master[[#This Row],[Spread Hrs.]])=0, "", TIME(TRUNC(Master[[#This Row],[Spread Hrs.]]),60*(Master[[#This Row],[Spread Hrs.]]-TRUNC(Master[[#This Row],[Spread Hrs.]]))/0.6,0))</f>
        <v>0.44097222222222227</v>
      </c>
      <c r="AR1661" s="497">
        <f>IF(LEN(Master[[#This Row],[Wrk Hrs.]])=0, "", TIME(TRUNC(Master[[#This Row],[Wrk Hrs.]]),60*(Master[[#This Row],[Wrk Hrs.]]-TRUNC(Master[[#This Row],[Wrk Hrs.]]))/0.6,0))</f>
        <v>0.31597222222222221</v>
      </c>
      <c r="AS1661" s="234">
        <f>IF($J1661&lt;&gt;$J1662,SUMIFS(Master[Kms],Master[Leg],Master[[#This Row],[Leg]],Master[Depot],Master[[#This Row],[Depot]]),"")</f>
        <v>186</v>
      </c>
      <c r="AT1661" s="475">
        <f>IF(LEN(Master[[#This Row],[Drv OT2]])=0, "", TIME(TRUNC(Master[[#This Row],[Drv OT2]]),60*(Master[[#This Row],[Drv OT2]]-TRUNC(Master[[#This Row],[Drv OT2]]))/0.6,0))</f>
        <v>0</v>
      </c>
      <c r="AU1661" s="476">
        <f>IF(LEN(Master[[#This Row],[Cond OT2]])=0, "", TIME(TRUNC(Master[[#This Row],[Cond OT2]]),60*(Master[[#This Row],[Cond OT2]]-TRUNC(Master[[#This Row],[Cond OT2]]))/0.6,0))</f>
        <v>0</v>
      </c>
      <c r="AV1661" s="735">
        <v>0</v>
      </c>
      <c r="AW1661" s="736">
        <v>0</v>
      </c>
      <c r="AX1661" s="334" t="str">
        <f t="shared" si="695"/>
        <v/>
      </c>
      <c r="AY1661" s="334" t="str">
        <f t="shared" si="696"/>
        <v>PNJ DPT</v>
      </c>
      <c r="AZ1661" s="237" t="s">
        <v>1493</v>
      </c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5" t="str">
        <f t="shared" si="694"/>
        <v>PANAJI-CORTALIM-MARGAO</v>
      </c>
      <c r="BH1661" s="515" t="str">
        <f t="shared" si="680"/>
        <v>MARGAO-CORTALIM-PANAJI</v>
      </c>
      <c r="BI1661" s="564">
        <f>IF(ISNUMBER(FIND("A",Master[[#This Row],[Leg]])), DATE(1900, 1, 1), DATE(1900,1,1)+1) + Master[[#This Row],[Dep]]</f>
        <v>1.8958333333333335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41" t="str">
        <f t="shared" si="687"/>
        <v>MRG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PNJ</v>
      </c>
      <c r="BQ1661" s="341" t="str">
        <f t="shared" si="692"/>
        <v/>
      </c>
      <c r="BR1661" s="347" t="s">
        <v>7</v>
      </c>
      <c r="BS1661" s="347" t="s">
        <v>27</v>
      </c>
      <c r="BT1661" s="360" t="s">
        <v>2</v>
      </c>
      <c r="BU1661" s="568" t="s">
        <v>189</v>
      </c>
      <c r="BV1661" s="522" t="s">
        <v>158</v>
      </c>
      <c r="BW1661" s="568" t="s">
        <v>190</v>
      </c>
      <c r="BX1661" s="568" t="s">
        <v>191</v>
      </c>
      <c r="BY1661" s="568" t="s">
        <v>192</v>
      </c>
      <c r="BZ1661" s="520">
        <v>0</v>
      </c>
      <c r="CA1661" s="520">
        <v>0</v>
      </c>
      <c r="CB1661" s="1434" t="b">
        <f>Master[[#This Row],[ETM Kms]]=Master[[#This Row],[Kms]]</f>
        <v>1</v>
      </c>
    </row>
    <row r="1662" spans="1:80" ht="29" hidden="1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>
        <v>68</v>
      </c>
      <c r="I1662" s="200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>
        <f>VLOOKUP(Master[[#This Row],[Full ETM Route No]],ETMRoutes[[Full ETM Route No]:[Kms]],7,FALSE)</f>
        <v>34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3"/>
      <c r="S1662" s="203">
        <v>3</v>
      </c>
      <c r="T1662" s="203"/>
      <c r="U1662" s="203" t="s">
        <v>1194</v>
      </c>
      <c r="V1662" s="445" t="str">
        <f t="shared" si="715"/>
        <v>PNJ</v>
      </c>
      <c r="W1662" s="204" t="str">
        <f t="shared" si="697"/>
        <v>CRT</v>
      </c>
      <c r="X1662" s="204" t="str">
        <f t="shared" si="713"/>
        <v/>
      </c>
      <c r="Y1662" s="204" t="str">
        <f t="shared" si="712"/>
        <v/>
      </c>
      <c r="Z1662" s="204" t="str">
        <f t="shared" si="711"/>
        <v>VSD</v>
      </c>
      <c r="AA1662" s="446" t="str">
        <f t="shared" si="714"/>
        <v>SDA</v>
      </c>
      <c r="AB1662" s="205" t="str">
        <f t="shared" si="693"/>
        <v>PANAJI-CORTALIM-VASCO-SADA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24305555555555555</v>
      </c>
      <c r="AJ1662" s="337" t="str">
        <f t="shared" si="685"/>
        <v/>
      </c>
      <c r="AK1662" s="337"/>
      <c r="AL1662" s="337"/>
      <c r="AM1662" s="337"/>
      <c r="AN1662" s="476">
        <f t="shared" si="686"/>
        <v>0.28472222222222221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5" t="str">
        <f t="shared" si="694"/>
        <v>SADA-VASCO-CORTALIM-PANAJI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2430555555555554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41" t="str">
        <f t="shared" si="687"/>
        <v>PNJ</v>
      </c>
      <c r="BM1662" s="341" t="str">
        <f t="shared" si="688"/>
        <v/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VSD</v>
      </c>
      <c r="BQ1662" s="341" t="str">
        <f t="shared" si="692"/>
        <v>SADA</v>
      </c>
      <c r="BR1662" s="347" t="s">
        <v>2</v>
      </c>
      <c r="BS1662" s="347" t="s">
        <v>27</v>
      </c>
      <c r="BT1662" s="360" t="s">
        <v>705</v>
      </c>
      <c r="BU1662" s="568" t="s">
        <v>193</v>
      </c>
      <c r="BV1662" s="522" t="s">
        <v>158</v>
      </c>
      <c r="BW1662" s="568" t="s">
        <v>194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 hidden="1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>
        <f>VLOOKUP(Master[[#This Row],[Full ETM Route No]],ETMRoutes[[Full ETM Route No]:[Kms]],7,FALSE)</f>
        <v>34</v>
      </c>
      <c r="O1663" s="201" t="str">
        <f>IF(ISBLANK(Master[[#This Row],[Depot override]]), Master[[#This Row],[Depot]], Master[[#This Row],[Depot override]]) &amp; Master[[#This Row],[ETM Route No]]</f>
        <v>PRV3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3"/>
      <c r="S1663" s="203">
        <v>3</v>
      </c>
      <c r="T1663" s="203" t="s">
        <v>1194</v>
      </c>
      <c r="U1663" s="203"/>
      <c r="V1663" s="445" t="str">
        <f t="shared" si="715"/>
        <v>SDA</v>
      </c>
      <c r="W1663" s="204" t="str">
        <f t="shared" si="697"/>
        <v>VSD</v>
      </c>
      <c r="X1663" s="204" t="str">
        <f t="shared" si="713"/>
        <v>CRT</v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PNJ</v>
      </c>
      <c r="AB1663" s="205" t="str">
        <f t="shared" si="693"/>
        <v>SADA-VASCO-CORTALIM-PANAJI</v>
      </c>
      <c r="AC1663" s="735">
        <v>32</v>
      </c>
      <c r="AD1663" s="736"/>
      <c r="AE1663" s="682"/>
      <c r="AF1663" s="336"/>
      <c r="AG1663" s="334"/>
      <c r="AH1663" s="683"/>
      <c r="AI1663" s="475">
        <f t="shared" si="681"/>
        <v>0.30902777777777779</v>
      </c>
      <c r="AJ1663" s="337" t="str">
        <f t="shared" si="685"/>
        <v/>
      </c>
      <c r="AK1663" s="337"/>
      <c r="AL1663" s="337"/>
      <c r="AM1663" s="337"/>
      <c r="AN1663" s="476">
        <f t="shared" si="686"/>
        <v>0.3506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5" t="str">
        <f t="shared" si="694"/>
        <v>PANAJI-CORTALIM-VASCO-SADA</v>
      </c>
      <c r="BH1663" s="515" t="str">
        <f t="shared" si="680"/>
        <v>PANAJI-CORTALIM-VASCO-SADA</v>
      </c>
      <c r="BI1663" s="564">
        <f>IF(ISNUMBER(FIND("A",Master[[#This Row],[Leg]])), DATE(1900, 1, 1), DATE(1900,1,1)+1) + Master[[#This Row],[Dep]]</f>
        <v>2.3090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41" t="str">
        <f t="shared" si="687"/>
        <v>SADA</v>
      </c>
      <c r="BM1663" s="341" t="str">
        <f t="shared" si="688"/>
        <v>VSD</v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PNJ</v>
      </c>
      <c r="BQ1663" s="341" t="str">
        <f t="shared" si="692"/>
        <v/>
      </c>
      <c r="BR1663" s="347" t="s">
        <v>54</v>
      </c>
      <c r="BS1663" s="347" t="s">
        <v>27</v>
      </c>
      <c r="BT1663" s="360" t="s">
        <v>2</v>
      </c>
      <c r="BU1663" s="568" t="s">
        <v>195</v>
      </c>
      <c r="BV1663" s="522" t="s">
        <v>158</v>
      </c>
      <c r="BW1663" s="568" t="s">
        <v>196</v>
      </c>
      <c r="BX1663" s="568"/>
      <c r="BY1663" s="568"/>
      <c r="BZ1663" s="520"/>
      <c r="CA1663" s="520"/>
      <c r="CB1663" s="1434" t="b">
        <f>Master[[#This Row],[ETM Kms]]=Master[[#This Row],[Kms]]</f>
        <v>0</v>
      </c>
    </row>
    <row r="1664" spans="1:80" hidden="1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>
        <f>VLOOKUP(Master[[#This Row],[Full ETM Route No]],ETMRoutes[[Full ETM Route No]:[Kms]],7,FALSE)</f>
        <v>30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3"/>
      <c r="S1664" s="203"/>
      <c r="T1664" s="203"/>
      <c r="U1664" s="203"/>
      <c r="V1664" s="445" t="str">
        <f t="shared" si="715"/>
        <v>PNJ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VSD</v>
      </c>
      <c r="AB1664" s="205" t="str">
        <f t="shared" si="693"/>
        <v>PANAJI-CORTALIM-VASCO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3715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131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5" t="str">
        <f t="shared" si="694"/>
        <v>VASCO-CORTALIM-PANAJI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3715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41" t="str">
        <f t="shared" si="687"/>
        <v>PNJ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VSD</v>
      </c>
      <c r="BQ1664" s="341" t="str">
        <f t="shared" si="692"/>
        <v/>
      </c>
      <c r="BR1664" s="347" t="s">
        <v>2</v>
      </c>
      <c r="BS1664" s="347" t="s">
        <v>27</v>
      </c>
      <c r="BT1664" s="360" t="s">
        <v>1</v>
      </c>
      <c r="BU1664" s="568" t="s">
        <v>197</v>
      </c>
      <c r="BV1664" s="522" t="s">
        <v>158</v>
      </c>
      <c r="BW1664" s="568" t="s">
        <v>198</v>
      </c>
      <c r="BX1664" s="568"/>
      <c r="BY1664" s="568"/>
      <c r="BZ1664" s="520"/>
      <c r="CA1664" s="520"/>
      <c r="CB1664" s="1434" t="b">
        <f>Master[[#This Row],[ETM Kms]]=Master[[#This Row],[Kms]]</f>
        <v>1</v>
      </c>
    </row>
    <row r="1665" spans="1:80" hidden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9"/>
      <c r="G1665" s="199"/>
      <c r="H1665" s="333"/>
      <c r="I1665" s="200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200">
        <f>VLOOKUP(Master[[#This Row],[Full ETM Route No]],ETMRoutes[[Full ETM Route No]:[Kms]],7,FALSE)</f>
        <v>30</v>
      </c>
      <c r="O1665" s="201" t="str">
        <f>IF(ISBLANK(Master[[#This Row],[Depot override]]), Master[[#This Row],[Depot]], Master[[#This Row],[Depot override]]) &amp; Master[[#This Row],[ETM Route No]]</f>
        <v>PRV2</v>
      </c>
      <c r="P1665" s="202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3"/>
      <c r="S1665" s="203"/>
      <c r="T1665" s="203"/>
      <c r="U1665" s="203"/>
      <c r="V1665" s="445" t="str">
        <f t="shared" si="715"/>
        <v>VSD</v>
      </c>
      <c r="W1665" s="204" t="str">
        <f t="shared" si="697"/>
        <v>CRT</v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NJ</v>
      </c>
      <c r="AB1665" s="205" t="str">
        <f t="shared" si="693"/>
        <v>VASCO-CORTALIM-PANAJI</v>
      </c>
      <c r="AC1665" s="735">
        <v>30</v>
      </c>
      <c r="AD1665" s="736"/>
      <c r="AE1665" s="682"/>
      <c r="AF1665" s="336"/>
      <c r="AG1665" s="334"/>
      <c r="AH1665" s="683"/>
      <c r="AI1665" s="475">
        <f t="shared" si="681"/>
        <v>0.43402777777777773</v>
      </c>
      <c r="AJ1665" s="337" t="str">
        <f t="shared" si="685"/>
        <v/>
      </c>
      <c r="AK1665" s="337"/>
      <c r="AL1665" s="337"/>
      <c r="AM1665" s="337"/>
      <c r="AN1665" s="476">
        <f t="shared" si="686"/>
        <v>0.47569444444444442</v>
      </c>
      <c r="AO1665" s="735"/>
      <c r="AP1665" s="736"/>
      <c r="AQ1665" s="497" t="str">
        <f>IF(LEN(Master[[#This Row],[Spread Hrs.]])=0, "", TIME(TRUNC(Master[[#This Row],[Spread Hrs.]]),60*(Master[[#This Row],[Spread Hrs.]]-TRUNC(Master[[#This Row],[Spread Hrs.]]))/0.6,0))</f>
        <v/>
      </c>
      <c r="AR1665" s="497" t="str">
        <f>IF(LEN(Master[[#This Row],[Wrk Hrs.]])=0, "", TIME(TRUNC(Master[[#This Row],[Wrk Hrs.]]),60*(Master[[#This Row],[Wrk Hrs.]]-TRUNC(Master[[#This Row],[Wrk Hrs.]]))/0.6,0))</f>
        <v/>
      </c>
      <c r="AS1665" s="234" t="str">
        <f>IF($J1665&lt;&gt;$J1666,SUMIFS(Master[Kms],Master[Leg],Master[[#This Row],[Leg]],Master[Depot],Master[[#This Row],[Depot]]),"")</f>
        <v/>
      </c>
      <c r="AT1665" s="475" t="str">
        <f>IF(LEN(Master[[#This Row],[Drv OT2]])=0, "", TIME(TRUNC(Master[[#This Row],[Drv OT2]]),60*(Master[[#This Row],[Drv OT2]]-TRUNC(Master[[#This Row],[Drv OT2]]))/0.6,0))</f>
        <v/>
      </c>
      <c r="AU1665" s="476" t="str">
        <f>IF(LEN(Master[[#This Row],[Cond OT2]])=0, "", TIME(TRUNC(Master[[#This Row],[Cond OT2]]),60*(Master[[#This Row],[Cond OT2]]-TRUNC(Master[[#This Row],[Cond OT2]]))/0.6,0))</f>
        <v/>
      </c>
      <c r="AV1665" s="735"/>
      <c r="AW1665" s="736"/>
      <c r="AX1665" s="334" t="str">
        <f t="shared" si="695"/>
        <v/>
      </c>
      <c r="AY1665" s="334" t="str">
        <f t="shared" si="696"/>
        <v/>
      </c>
      <c r="AZ1665" s="242"/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5" t="str">
        <f t="shared" si="694"/>
        <v>PANAJI-CORTALIM-VASCO</v>
      </c>
      <c r="BH1665" s="515" t="str">
        <f t="shared" si="680"/>
        <v>PANAJI-CORTALIM-VASCO</v>
      </c>
      <c r="BI1665" s="564">
        <f>IF(ISNUMBER(FIND("A",Master[[#This Row],[Leg]])), DATE(1900, 1, 1), DATE(1900,1,1)+1) + Master[[#This Row],[Dep]]</f>
        <v>2.4340277777777777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41" t="str">
        <f t="shared" si="687"/>
        <v>VSD</v>
      </c>
      <c r="BM1665" s="341" t="str">
        <f t="shared" si="688"/>
        <v/>
      </c>
      <c r="BN1665" s="341" t="str">
        <f t="shared" si="689"/>
        <v>CRT</v>
      </c>
      <c r="BO1665" s="341" t="str">
        <f t="shared" si="690"/>
        <v/>
      </c>
      <c r="BP1665" s="341" t="str">
        <f t="shared" si="691"/>
        <v>PNJ</v>
      </c>
      <c r="BQ1665" s="341" t="str">
        <f t="shared" si="692"/>
        <v/>
      </c>
      <c r="BR1665" s="347" t="s">
        <v>1</v>
      </c>
      <c r="BS1665" s="347" t="s">
        <v>27</v>
      </c>
      <c r="BT1665" s="360" t="s">
        <v>2</v>
      </c>
      <c r="BU1665" s="568" t="s">
        <v>199</v>
      </c>
      <c r="BV1665" s="522" t="s">
        <v>158</v>
      </c>
      <c r="BW1665" s="568" t="s">
        <v>200</v>
      </c>
      <c r="BX1665" s="568"/>
      <c r="BY1665" s="568"/>
      <c r="BZ1665" s="520"/>
      <c r="CA1665" s="520"/>
      <c r="CB1665" s="1434" t="b">
        <f>Master[[#This Row],[ETM Kms]]=Master[[#This Row],[Kms]]</f>
        <v>1</v>
      </c>
    </row>
    <row r="1666" spans="1:80" ht="29" hidden="1">
      <c r="A1666" s="155" t="s">
        <v>286</v>
      </c>
      <c r="B1666" s="155" t="str">
        <f t="array" ref="B1666">VLOOKUP(INDEX($C$4:$C1666,_xlfn.XMATCH(FALSE,ISBLANK($C$4:$C1666),0,-1)), BusTypeLookup,2,FALSE)</f>
        <v>Semi-luxury-54</v>
      </c>
      <c r="C1666" s="334"/>
      <c r="D1666" s="334"/>
      <c r="E1666" s="198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9"/>
      <c r="G1666" s="199"/>
      <c r="H1666" s="333"/>
      <c r="I1666" s="200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200">
        <f t="array" ref="J1666">INDEX($H$4:$H1666, _xlfn.XMATCH(FALSE,ISBLANK($H$4:$H1666),0,-1))</f>
        <v>68</v>
      </c>
      <c r="K1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00" t="str">
        <f>IF(ISBLANK(Master[[#This Row],[Depot override]]), Master[[#This Row],[Depot]], Master[[#This Row],[Depot override]])</f>
        <v>PRV</v>
      </c>
      <c r="M1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200" t="e">
        <f>VLOOKUP(Master[[#This Row],[Full ETM Route No]],ETMRoutes[[Full ETM Route No]:[Kms]],7,FALSE)</f>
        <v>#N/A</v>
      </c>
      <c r="O1666" s="201" t="e">
        <f>IF(ISBLANK(Master[[#This Row],[Depot override]]), Master[[#This Row],[Depot]], Master[[#This Row],[Depot override]]) &amp; Master[[#This Row],[ETM Route No]]</f>
        <v>#N/A</v>
      </c>
      <c r="P1666" s="202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3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3"/>
      <c r="S1666" s="203"/>
      <c r="T1666" s="203"/>
      <c r="U1666" s="203"/>
      <c r="V1666" s="445" t="str">
        <f t="shared" si="715"/>
        <v>PNJ</v>
      </c>
      <c r="W1666" s="204" t="str">
        <f t="shared" si="697"/>
        <v/>
      </c>
      <c r="X1666" s="204" t="str">
        <f t="shared" si="713"/>
        <v/>
      </c>
      <c r="Y1666" s="204" t="str">
        <f t="shared" si="712"/>
        <v/>
      </c>
      <c r="Z1666" s="204" t="str">
        <f t="shared" si="711"/>
        <v/>
      </c>
      <c r="AA1666" s="446" t="str">
        <f t="shared" si="714"/>
        <v>PDT</v>
      </c>
      <c r="AB1666" s="205" t="str">
        <f t="shared" si="693"/>
        <v>PANAJI-PRVDPT</v>
      </c>
      <c r="AC1666" s="735"/>
      <c r="AD1666" s="736">
        <v>6</v>
      </c>
      <c r="AE1666" s="682"/>
      <c r="AF1666" s="336"/>
      <c r="AG1666" s="334"/>
      <c r="AH1666" s="683"/>
      <c r="AI1666" s="475">
        <f t="shared" si="681"/>
        <v>0.47916666666666669</v>
      </c>
      <c r="AJ1666" s="337" t="str">
        <f t="shared" si="685"/>
        <v/>
      </c>
      <c r="AK1666" s="337"/>
      <c r="AL1666" s="337"/>
      <c r="AM1666" s="337"/>
      <c r="AN1666" s="476">
        <f t="shared" si="686"/>
        <v>0.4861111111111111</v>
      </c>
      <c r="AO1666" s="735">
        <v>1</v>
      </c>
      <c r="AP1666" s="736">
        <v>1</v>
      </c>
      <c r="AQ1666" s="497">
        <f>IF(LEN(Master[[#This Row],[Spread Hrs.]])=0, "", TIME(TRUNC(Master[[#This Row],[Spread Hrs.]]),60*(Master[[#This Row],[Spread Hrs.]]-TRUNC(Master[[#This Row],[Spread Hrs.]]))/0.6,0))</f>
        <v>0.27083333333333331</v>
      </c>
      <c r="AR1666" s="497">
        <f>IF(LEN(Master[[#This Row],[Wrk Hrs.]])=0, "", TIME(TRUNC(Master[[#This Row],[Wrk Hrs.]]),60*(Master[[#This Row],[Wrk Hrs.]]-TRUNC(Master[[#This Row],[Wrk Hrs.]]))/0.6,0))</f>
        <v>0.21875</v>
      </c>
      <c r="AS1666" s="234">
        <f>IF($J1666&lt;&gt;$J1667,SUMIFS(Master[Kms],Master[Leg],Master[[#This Row],[Leg]],Master[Depot],Master[[#This Row],[Depot]]),"")</f>
        <v>124</v>
      </c>
      <c r="AT1666" s="475">
        <f>IF(LEN(Master[[#This Row],[Drv OT2]])=0, "", TIME(TRUNC(Master[[#This Row],[Drv OT2]]),60*(Master[[#This Row],[Drv OT2]]-TRUNC(Master[[#This Row],[Drv OT2]]))/0.6,0))</f>
        <v>0</v>
      </c>
      <c r="AU1666" s="476">
        <f>IF(LEN(Master[[#This Row],[Cond OT2]])=0, "", TIME(TRUNC(Master[[#This Row],[Cond OT2]]),60*(Master[[#This Row],[Cond OT2]]-TRUNC(Master[[#This Row],[Cond OT2]]))/0.6,0))</f>
        <v>0</v>
      </c>
      <c r="AV1666" s="735">
        <v>0</v>
      </c>
      <c r="AW1666" s="736">
        <v>0</v>
      </c>
      <c r="AX1666" s="334" t="str">
        <f t="shared" si="695"/>
        <v>Yes</v>
      </c>
      <c r="AY1666" s="334" t="str">
        <f t="shared" si="696"/>
        <v>SCH</v>
      </c>
      <c r="AZ1666" s="242" t="s">
        <v>1262</v>
      </c>
      <c r="BA1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5" t="str">
        <f t="shared" si="694"/>
        <v>PRVDPT-PANAJI</v>
      </c>
      <c r="BH1666" s="515" t="str">
        <f t="shared" si="680"/>
        <v>PANAJI-PRVDPT</v>
      </c>
      <c r="BI1666" s="564">
        <f>IF(ISNUMBER(FIND("A",Master[[#This Row],[Leg]])), DATE(1900, 1, 1), DATE(1900,1,1)+1) + Master[[#This Row],[Dep]]</f>
        <v>2.4791666666666665</v>
      </c>
      <c r="BJ1666" s="202">
        <f>IF(Master[[#This Row],[Arr]]&lt;Master[[#This Row],[Dep]], 1, 0)</f>
        <v>0</v>
      </c>
      <c r="BK16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41" t="str">
        <f t="shared" si="687"/>
        <v>PNJ</v>
      </c>
      <c r="BM1666" s="341" t="str">
        <f t="shared" si="688"/>
        <v/>
      </c>
      <c r="BN1666" s="341" t="str">
        <f t="shared" si="689"/>
        <v/>
      </c>
      <c r="BO1666" s="341" t="str">
        <f t="shared" si="690"/>
        <v/>
      </c>
      <c r="BP1666" s="341" t="str">
        <f t="shared" si="691"/>
        <v>PRVDPT</v>
      </c>
      <c r="BQ1666" s="341" t="str">
        <f t="shared" si="692"/>
        <v/>
      </c>
      <c r="BR1666" s="347" t="s">
        <v>2</v>
      </c>
      <c r="BS1666" s="522" t="s">
        <v>158</v>
      </c>
      <c r="BT1666" s="360" t="s">
        <v>157</v>
      </c>
      <c r="BU1666" s="568" t="s">
        <v>201</v>
      </c>
      <c r="BV1666" s="522" t="s">
        <v>158</v>
      </c>
      <c r="BW1666" s="568" t="s">
        <v>202</v>
      </c>
      <c r="BX1666" s="568" t="s">
        <v>203</v>
      </c>
      <c r="BY1666" s="568" t="s">
        <v>204</v>
      </c>
      <c r="BZ1666" s="520">
        <v>0</v>
      </c>
      <c r="CA1666" s="520">
        <v>0</v>
      </c>
      <c r="CB1666" s="1434" t="e">
        <f>Master[[#This Row],[ETM Kms]]=Master[[#This Row],[Kms]]</f>
        <v>#N/A</v>
      </c>
    </row>
    <row r="1667" spans="1:80" s="997" customFormat="1" hidden="1">
      <c r="A1667" s="964" t="s">
        <v>286</v>
      </c>
      <c r="B1667" s="965" t="str">
        <f t="array" ref="B1667">VLOOKUP(INDEX($C$4:$C1667,_xlfn.XMATCH(FALSE,ISBLANK($C$4:$C1667),0,-1)), BusTypeLookup,2,FALSE)</f>
        <v>Mini-40</v>
      </c>
      <c r="C1667" s="1035" t="s">
        <v>683</v>
      </c>
      <c r="D1667" s="1035"/>
      <c r="E1667" s="967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6"/>
      <c r="G1667" s="966"/>
      <c r="H1667" s="1071" t="s">
        <v>507</v>
      </c>
      <c r="I1667" s="969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9" t="str">
        <f t="array" ref="J1667">INDEX($H$4:$H1667, _xlfn.XMATCH(FALSE,ISBLANK($H$4:$H1667),0,-1))</f>
        <v>69A</v>
      </c>
      <c r="K166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9" t="str">
        <f>IF(ISBLANK(Master[[#This Row],[Depot override]]), Master[[#This Row],[Depot]], Master[[#This Row],[Depot override]])</f>
        <v>PRV</v>
      </c>
      <c r="M166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9" t="e">
        <f>VLOOKUP(Master[[#This Row],[Full ETM Route No]],ETMRoutes[[Full ETM Route No]:[Kms]],7,FALSE)</f>
        <v>#N/A</v>
      </c>
      <c r="O1667" s="970" t="e">
        <f>IF(ISBLANK(Master[[#This Row],[Depot override]]), Master[[#This Row],[Depot]], Master[[#This Row],[Depot override]]) &amp; Master[[#This Row],[ETM Route No]]</f>
        <v>#N/A</v>
      </c>
      <c r="P1667" s="971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2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2"/>
      <c r="S1667" s="972"/>
      <c r="T1667" s="972"/>
      <c r="U1667" s="972"/>
      <c r="V1667" s="973" t="str">
        <f t="shared" si="715"/>
        <v>PDT</v>
      </c>
      <c r="W1667" s="974" t="str">
        <f t="shared" si="697"/>
        <v/>
      </c>
      <c r="X1667" s="974" t="str">
        <f t="shared" si="713"/>
        <v/>
      </c>
      <c r="Y1667" s="974" t="str">
        <f t="shared" si="712"/>
        <v/>
      </c>
      <c r="Z1667" s="974" t="str">
        <f t="shared" si="711"/>
        <v/>
      </c>
      <c r="AA1667" s="975" t="str">
        <f t="shared" si="714"/>
        <v>MPS</v>
      </c>
      <c r="AB1667" s="976" t="str">
        <f t="shared" si="693"/>
        <v>PRVDPT-MAPUSA</v>
      </c>
      <c r="AC1667" s="977"/>
      <c r="AD1667" s="978">
        <v>6</v>
      </c>
      <c r="AE1667" s="979"/>
      <c r="AF1667" s="980"/>
      <c r="AG1667" s="981"/>
      <c r="AH1667" s="982"/>
      <c r="AI1667" s="983">
        <f t="shared" si="681"/>
        <v>0.52430555555555558</v>
      </c>
      <c r="AJ1667" s="984" t="str">
        <f t="shared" si="685"/>
        <v/>
      </c>
      <c r="AK1667" s="984"/>
      <c r="AL1667" s="984"/>
      <c r="AM1667" s="984"/>
      <c r="AN1667" s="985">
        <f t="shared" si="686"/>
        <v>0.53472222222222221</v>
      </c>
      <c r="AO1667" s="977"/>
      <c r="AP1667" s="978"/>
      <c r="AQ1667" s="986" t="str">
        <f>IF(LEN(Master[[#This Row],[Spread Hrs.]])=0, "", TIME(TRUNC(Master[[#This Row],[Spread Hrs.]]),60*(Master[[#This Row],[Spread Hrs.]]-TRUNC(Master[[#This Row],[Spread Hrs.]]))/0.6,0))</f>
        <v/>
      </c>
      <c r="AR1667" s="986" t="str">
        <f>IF(LEN(Master[[#This Row],[Wrk Hrs.]])=0, "", TIME(TRUNC(Master[[#This Row],[Wrk Hrs.]]),60*(Master[[#This Row],[Wrk Hrs.]]-TRUNC(Master[[#This Row],[Wrk Hrs.]]))/0.6,0))</f>
        <v/>
      </c>
      <c r="AS1667" s="987" t="str">
        <f>IF($J1667&lt;&gt;$J1668,SUMIFS(Master[Kms],Master[Leg],Master[[#This Row],[Leg]],Master[Depot],Master[[#This Row],[Depot]]),"")</f>
        <v/>
      </c>
      <c r="AT1667" s="983" t="str">
        <f>IF(LEN(Master[[#This Row],[Drv OT2]])=0, "", TIME(TRUNC(Master[[#This Row],[Drv OT2]]),60*(Master[[#This Row],[Drv OT2]]-TRUNC(Master[[#This Row],[Drv OT2]]))/0.6,0))</f>
        <v/>
      </c>
      <c r="AU1667" s="985" t="str">
        <f>IF(LEN(Master[[#This Row],[Cond OT2]])=0, "", TIME(TRUNC(Master[[#This Row],[Cond OT2]]),60*(Master[[#This Row],[Cond OT2]]-TRUNC(Master[[#This Row],[Cond OT2]]))/0.6,0))</f>
        <v/>
      </c>
      <c r="AV1667" s="977"/>
      <c r="AW1667" s="978"/>
      <c r="AX1667" s="981" t="str">
        <f t="shared" si="695"/>
        <v/>
      </c>
      <c r="AY1667" s="981" t="str">
        <f t="shared" si="696"/>
        <v/>
      </c>
      <c r="AZ1667" s="1072"/>
      <c r="BA166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9" t="str">
        <f t="shared" si="694"/>
        <v>MAPUSA-PRVDPT</v>
      </c>
      <c r="BH1667" s="989" t="str">
        <f t="shared" si="680"/>
        <v>MAPUSA-PRVDPT</v>
      </c>
      <c r="BI1667" s="990">
        <f>IF(ISNUMBER(FIND("A",Master[[#This Row],[Leg]])), DATE(1900, 1, 1), DATE(1900,1,1)+1) + Master[[#This Row],[Dep]]</f>
        <v>1.5243055555555556</v>
      </c>
      <c r="BJ1667" s="971">
        <f>IF(Master[[#This Row],[Arr]]&lt;Master[[#This Row],[Dep]], 1, 0)</f>
        <v>0</v>
      </c>
      <c r="BK1667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3" t="str">
        <f t="shared" si="687"/>
        <v>PRVDPT</v>
      </c>
      <c r="BM1667" s="1073" t="str">
        <f t="shared" si="688"/>
        <v/>
      </c>
      <c r="BN1667" s="1073" t="str">
        <f t="shared" si="689"/>
        <v/>
      </c>
      <c r="BO1667" s="1073" t="str">
        <f t="shared" si="690"/>
        <v/>
      </c>
      <c r="BP1667" s="1073" t="str">
        <f t="shared" si="691"/>
        <v>MPS</v>
      </c>
      <c r="BQ1667" s="1073" t="str">
        <f t="shared" si="692"/>
        <v/>
      </c>
      <c r="BR1667" s="992" t="s">
        <v>157</v>
      </c>
      <c r="BS1667" s="993" t="s">
        <v>158</v>
      </c>
      <c r="BT1667" s="994" t="s">
        <v>30</v>
      </c>
      <c r="BU1667" s="1074" t="s">
        <v>292</v>
      </c>
      <c r="BV1667" s="993" t="s">
        <v>158</v>
      </c>
      <c r="BW1667" s="1074" t="s">
        <v>293</v>
      </c>
      <c r="BX1667" s="992"/>
      <c r="BY1667" s="992"/>
      <c r="BZ1667" s="996"/>
      <c r="CA1667" s="996"/>
      <c r="CB1667" s="1435" t="e">
        <f>Master[[#This Row],[ETM Kms]]=Master[[#This Row],[Kms]]</f>
        <v>#N/A</v>
      </c>
    </row>
    <row r="1668" spans="1:80" hidden="1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200">
        <f>VLOOKUP(Master[[#This Row],[Full ETM Route No]],ETMRoutes[[Full ETM Route No]:[Kms]],7,FALSE)</f>
        <v>18</v>
      </c>
      <c r="O1668" s="201" t="str">
        <f>IF(ISBLANK(Master[[#This Row],[Depot override]]), Master[[#This Row],[Depot]], Master[[#This Row],[Depot override]]) &amp; Master[[#This Row],[ETM Route No]]</f>
        <v>PRV20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MPS</v>
      </c>
      <c r="W1668" s="204" t="str">
        <f t="shared" si="697"/>
        <v>ASN</v>
      </c>
      <c r="X1668" s="204" t="str">
        <f t="shared" si="713"/>
        <v/>
      </c>
      <c r="Y1668" s="204" t="str">
        <f t="shared" si="712"/>
        <v/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MAPUSA-ASSNODA-BICHOLIM</v>
      </c>
      <c r="AC1668" s="735">
        <v>16</v>
      </c>
      <c r="AD1668" s="736"/>
      <c r="AE1668" s="682"/>
      <c r="AF1668" s="336"/>
      <c r="AG1668" s="334"/>
      <c r="AH1668" s="683"/>
      <c r="AI1668" s="475">
        <f t="shared" si="681"/>
        <v>0.54513888888888895</v>
      </c>
      <c r="AJ1668" s="337" t="str">
        <f t="shared" si="685"/>
        <v/>
      </c>
      <c r="AK1668" s="337"/>
      <c r="AL1668" s="337"/>
      <c r="AM1668" s="337"/>
      <c r="AN1668" s="476">
        <f t="shared" si="686"/>
        <v>0.56597222222222221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338"/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5" t="str">
        <f t="shared" si="694"/>
        <v>BICHOLIM-ASSNODA-MAPUSA</v>
      </c>
      <c r="BH1668" s="515" t="str">
        <f t="shared" ref="BH1668:BH1731" si="716">IF($AB1668&lt;$BG1668,$AB1668,$BG1668)</f>
        <v>BICHOLIM-ASSNODA-MAPUSA</v>
      </c>
      <c r="BI1668" s="564">
        <f>IF(ISNUMBER(FIND("A",Master[[#This Row],[Leg]])), DATE(1900, 1, 1), DATE(1900,1,1)+1) + Master[[#This Row],[Dep]]</f>
        <v>1.5451388888888888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41" t="str">
        <f t="shared" si="687"/>
        <v>MPS</v>
      </c>
      <c r="BM1668" s="341" t="str">
        <f t="shared" si="688"/>
        <v/>
      </c>
      <c r="BN1668" s="341" t="str">
        <f t="shared" si="689"/>
        <v>ASN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30</v>
      </c>
      <c r="BS1668" s="341" t="s">
        <v>294</v>
      </c>
      <c r="BT1668" s="360" t="s">
        <v>124</v>
      </c>
      <c r="BU1668" s="568" t="s">
        <v>295</v>
      </c>
      <c r="BV1668" s="522" t="s">
        <v>158</v>
      </c>
      <c r="BW1668" s="568" t="s">
        <v>296</v>
      </c>
      <c r="BX1668" s="347"/>
      <c r="BY1668" s="347"/>
      <c r="BZ1668" s="520"/>
      <c r="CA1668" s="520"/>
      <c r="CB1668" s="1434" t="b">
        <f>Master[[#This Row],[ETM Kms]]=Master[[#This Row],[Kms]]</f>
        <v>0</v>
      </c>
    </row>
    <row r="1669" spans="1:80" ht="22" hidden="1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>
        <f>VLOOKUP(Master[[#This Row],[Full ETM Route No]],ETMRoutes[[Full ETM Route No]:[Kms]],7,FALSE)</f>
        <v>16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v>0.57986111111111105</v>
      </c>
      <c r="AJ1669" s="337" t="str">
        <f t="shared" si="685"/>
        <v/>
      </c>
      <c r="AK1669" s="337"/>
      <c r="AL1669" s="337"/>
      <c r="AM1669" s="337"/>
      <c r="AN1669" s="476">
        <v>0.60763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5798611111111112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8</v>
      </c>
      <c r="BV1669" s="570" t="s">
        <v>158</v>
      </c>
      <c r="BW1669" s="568" t="s">
        <v>207</v>
      </c>
      <c r="BX1669" s="347"/>
      <c r="BY1669" s="347"/>
      <c r="BZ1669" s="520"/>
      <c r="CA1669" s="520"/>
      <c r="CB1669" s="1434" t="b">
        <f>Master[[#This Row],[ETM Kms]]=Master[[#This Row],[Kms]]</f>
        <v>1</v>
      </c>
    </row>
    <row r="1670" spans="1:80" ht="22" hidden="1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200">
        <f>VLOOKUP(Master[[#This Row],[Full ETM Route No]],ETMRoutes[[Full ETM Route No]:[Kms]],7,FALSE)</f>
        <v>16</v>
      </c>
      <c r="O1670" s="201" t="str">
        <f>IF(ISBLANK(Master[[#This Row],[Depot override]]), Master[[#This Row],[Depot]], Master[[#This Row],[Depot override]]) &amp; Master[[#This Row],[ETM Route No]]</f>
        <v>PRV79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4201</v>
      </c>
      <c r="X1670" s="204" t="s">
        <v>3919</v>
      </c>
      <c r="Y1670" s="204" t="s">
        <v>3174</v>
      </c>
      <c r="Z1670" s="204" t="str">
        <f t="shared" si="711"/>
        <v/>
      </c>
      <c r="AA1670" s="446" t="str">
        <f t="shared" si="714"/>
        <v>BCH</v>
      </c>
      <c r="AB1670" s="205" t="str">
        <f t="shared" si="693"/>
        <v>BICHOLIM-SINQUERIM-POIRA-HALDANWADI-BICHOLIM</v>
      </c>
      <c r="AC1670" s="735">
        <v>16</v>
      </c>
      <c r="AD1670" s="736"/>
      <c r="AE1670" s="682"/>
      <c r="AF1670" s="336"/>
      <c r="AG1670" s="334"/>
      <c r="AH1670" s="683"/>
      <c r="AI1670" s="475">
        <f t="shared" si="681"/>
        <v>0.61458333333333337</v>
      </c>
      <c r="AJ1670" s="337" t="str">
        <f t="shared" si="685"/>
        <v/>
      </c>
      <c r="AK1670" s="337"/>
      <c r="AL1670" s="337"/>
      <c r="AM1670" s="337"/>
      <c r="AN1670" s="476">
        <v>0.63888888888888895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24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5" t="str">
        <f t="shared" si="694"/>
        <v>BICHOLIM-HALDANWADI-POIRA-SINQUERIM-BICHOLIM</v>
      </c>
      <c r="BH1670" s="515" t="str">
        <f t="shared" si="716"/>
        <v>BICHOLIM-HALDANWADI-POIRA-SINQUERIM-BICHOLIM</v>
      </c>
      <c r="BI1670" s="564">
        <f>IF(ISNUMBER(FIND("A",Master[[#This Row],[Leg]])), DATE(1900, 1, 1), DATE(1900,1,1)+1) + Master[[#This Row],[Dep]]</f>
        <v>1.61458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299</v>
      </c>
      <c r="BV1670" s="570" t="s">
        <v>158</v>
      </c>
      <c r="BW1670" s="568" t="s">
        <v>300</v>
      </c>
      <c r="BX1670" s="347"/>
      <c r="BY1670" s="347"/>
      <c r="BZ1670" s="520"/>
      <c r="CA1670" s="520"/>
      <c r="CB1670" s="1434" t="b">
        <f>Master[[#This Row],[ETM Kms]]=Master[[#This Row],[Kms]]</f>
        <v>1</v>
      </c>
    </row>
    <row r="1671" spans="1:80" hidden="1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200">
        <f>VLOOKUP(Master[[#This Row],[Full ETM Route No]],ETMRoutes[[Full ETM Route No]:[Kms]],7,FALSE)</f>
        <v>19</v>
      </c>
      <c r="O1671" s="201" t="str">
        <f>IF(ISBLANK(Master[[#This Row],[Depot override]]), Master[[#This Row],[Depot]], Master[[#This Row],[Depot override]]) &amp; Master[[#This Row],[ETM Route No]]</f>
        <v>PRV81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3"/>
      <c r="S1671" s="203"/>
      <c r="T1671" s="203"/>
      <c r="U1671" s="203"/>
      <c r="V1671" s="445" t="str">
        <f t="shared" si="715"/>
        <v>BCH</v>
      </c>
      <c r="W1671" s="204" t="s">
        <v>3720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">
        <v>447</v>
      </c>
      <c r="AB1671" s="205" t="str">
        <f t="shared" si="693"/>
        <v>BICHOLIM-NARVA-MADEL</v>
      </c>
      <c r="AC1671" s="735">
        <v>20</v>
      </c>
      <c r="AD1671" s="736"/>
      <c r="AE1671" s="682"/>
      <c r="AF1671" s="336"/>
      <c r="AG1671" s="334"/>
      <c r="AH1671" s="683"/>
      <c r="AI1671" s="475">
        <v>0.64583333333333337</v>
      </c>
      <c r="AJ1671" s="337" t="str">
        <f t="shared" si="685"/>
        <v/>
      </c>
      <c r="AK1671" s="337"/>
      <c r="AL1671" s="337"/>
      <c r="AM1671" s="337"/>
      <c r="AN1671" s="476">
        <v>0.67361111111111116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32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5" t="str">
        <f t="shared" si="694"/>
        <v>MADEL-NARVA-BICHOLIM</v>
      </c>
      <c r="BH1671" s="515" t="str">
        <f t="shared" si="716"/>
        <v>BICHOLIM-NARVA-MADEL</v>
      </c>
      <c r="BI1671" s="564">
        <f>IF(ISNUMBER(FIND("A",Master[[#This Row],[Leg]])), DATE(1900, 1, 1), DATE(1900,1,1)+1) + Master[[#This Row],[Dep]]</f>
        <v>1.645833333333333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8" t="s">
        <v>301</v>
      </c>
      <c r="BV1671" s="570" t="s">
        <v>158</v>
      </c>
      <c r="BW1671" s="565">
        <v>16.25</v>
      </c>
      <c r="BX1671" s="347"/>
      <c r="BY1671" s="347"/>
      <c r="BZ1671" s="520"/>
      <c r="CA1671" s="520"/>
      <c r="CB1671" s="1434" t="b">
        <f>Master[[#This Row],[ETM Kms]]=Master[[#This Row],[Kms]]</f>
        <v>0</v>
      </c>
    </row>
    <row r="1672" spans="1:80" hidden="1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200">
        <f>VLOOKUP(Master[[#This Row],[Full ETM Route No]],ETMRoutes[[Full ETM Route No]:[Kms]],7,FALSE)</f>
        <v>16</v>
      </c>
      <c r="O1672" s="201" t="str">
        <f>IF(ISBLANK(Master[[#This Row],[Depot override]]), Master[[#This Row],[Depot]], Master[[#This Row],[Depot override]]) &amp; Master[[#This Row],[ETM Route No]]</f>
        <v>PRV80</v>
      </c>
      <c r="P1672" s="202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3"/>
      <c r="S1672" s="203"/>
      <c r="T1672" s="203"/>
      <c r="U1672" s="203"/>
      <c r="V1672" s="445" t="s">
        <v>447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MADEL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6875</v>
      </c>
      <c r="AJ1672" s="337" t="str">
        <f t="shared" si="685"/>
        <v/>
      </c>
      <c r="AK1672" s="337"/>
      <c r="AL1672" s="337"/>
      <c r="AM1672" s="337"/>
      <c r="AN1672" s="476">
        <v>0.70833333333333337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3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 t="s">
        <v>11924</v>
      </c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5" t="str">
        <f t="shared" si="694"/>
        <v>BICHOLIM-TIKHAJAN-MADEL</v>
      </c>
      <c r="BH1672" s="515" t="str">
        <f t="shared" si="716"/>
        <v>BICHOLIM-TIKHAJAN-MADEL</v>
      </c>
      <c r="BI1672" s="564">
        <f>IF(ISNUMBER(FIND("A",Master[[#This Row],[Leg]])), DATE(1900, 1, 1), DATE(1900,1,1)+1) + Master[[#This Row],[Dep]]</f>
        <v>1.6875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7.25</v>
      </c>
      <c r="BV1672" s="570" t="s">
        <v>158</v>
      </c>
      <c r="BW1672" s="565">
        <v>18.05</v>
      </c>
      <c r="BX1672" s="347"/>
      <c r="BY1672" s="347"/>
      <c r="BZ1672" s="520"/>
      <c r="CA1672" s="520"/>
      <c r="CB1672" s="1434" t="b">
        <f>Master[[#This Row],[ETM Kms]]=Master[[#This Row],[Kms]]</f>
        <v>1</v>
      </c>
    </row>
    <row r="1673" spans="1:80" hidden="1">
      <c r="A1673" s="998" t="s">
        <v>286</v>
      </c>
      <c r="B1673" s="155" t="str">
        <f t="array" ref="B1673">VLOOKUP(INDEX($C$4:$C1673,_xlfn.XMATCH(FALSE,ISBLANK($C$4:$C1673),0,-1)), BusTypeLookup,2,FALSE)</f>
        <v>Mini-40</v>
      </c>
      <c r="C1673" s="334"/>
      <c r="D1673" s="334"/>
      <c r="E1673" s="198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9"/>
      <c r="G1673" s="199"/>
      <c r="H1673" s="333"/>
      <c r="I1673" s="200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200" t="str">
        <f t="array" ref="J1673">INDEX($H$4:$H1673, _xlfn.XMATCH(FALSE,ISBLANK($H$4:$H1673),0,-1))</f>
        <v>69A</v>
      </c>
      <c r="K1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00" t="str">
        <f>IF(ISBLANK(Master[[#This Row],[Depot override]]), Master[[#This Row],[Depot]], Master[[#This Row],[Depot override]])</f>
        <v>PRV</v>
      </c>
      <c r="M1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200" t="e">
        <f>VLOOKUP(Master[[#This Row],[Full ETM Route No]],ETMRoutes[[Full ETM Route No]:[Kms]],7,FALSE)</f>
        <v>#N/A</v>
      </c>
      <c r="O1673" s="201" t="e">
        <f>IF(ISBLANK(Master[[#This Row],[Depot override]]), Master[[#This Row],[Depot]], Master[[#This Row],[Depot override]]) &amp; Master[[#This Row],[ETM Route No]]</f>
        <v>#N/A</v>
      </c>
      <c r="P1673" s="202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3"/>
      <c r="S1673" s="203"/>
      <c r="T1673" s="203"/>
      <c r="U1673" s="203"/>
      <c r="V1673" s="445" t="str">
        <f t="shared" si="715"/>
        <v>BCH</v>
      </c>
      <c r="W1673" s="204" t="s">
        <v>4343</v>
      </c>
      <c r="X1673" s="204" t="str">
        <f t="shared" si="713"/>
        <v/>
      </c>
      <c r="Y1673" s="204" t="str">
        <f t="shared" si="712"/>
        <v/>
      </c>
      <c r="Z1673" s="204" t="str">
        <f t="shared" si="711"/>
        <v/>
      </c>
      <c r="AA1673" s="446" t="str">
        <f t="shared" si="714"/>
        <v>BCH</v>
      </c>
      <c r="AB1673" s="205" t="str">
        <f t="shared" si="693"/>
        <v>BICHOLIM-TIKHAJAN-BICHOLIM</v>
      </c>
      <c r="AC1673" s="735">
        <v>16</v>
      </c>
      <c r="AD1673" s="736"/>
      <c r="AE1673" s="682"/>
      <c r="AF1673" s="336"/>
      <c r="AG1673" s="334"/>
      <c r="AH1673" s="683"/>
      <c r="AI1673" s="475">
        <v>0.72569444444444453</v>
      </c>
      <c r="AJ1673" s="337" t="str">
        <f t="shared" si="685"/>
        <v/>
      </c>
      <c r="AK1673" s="337"/>
      <c r="AL1673" s="337"/>
      <c r="AM1673" s="337"/>
      <c r="AN1673" s="476">
        <v>0.75347222222222221</v>
      </c>
      <c r="AO1673" s="735"/>
      <c r="AP1673" s="736"/>
      <c r="AQ1673" s="497" t="str">
        <f>IF(LEN(Master[[#This Row],[Spread Hrs.]])=0, "", TIME(TRUNC(Master[[#This Row],[Spread Hrs.]]),60*(Master[[#This Row],[Spread Hrs.]]-TRUNC(Master[[#This Row],[Spread Hrs.]]))/0.6,0))</f>
        <v/>
      </c>
      <c r="AR1673" s="497" t="str">
        <f>IF(LEN(Master[[#This Row],[Wrk Hrs.]])=0, "", TIME(TRUNC(Master[[#This Row],[Wrk Hrs.]]),60*(Master[[#This Row],[Wrk Hrs.]]-TRUNC(Master[[#This Row],[Wrk Hrs.]]))/0.6,0))</f>
        <v/>
      </c>
      <c r="AS1673" s="234" t="str">
        <f>IF($J1673&lt;&gt;$J1675,SUMIFS(Master[Kms],Master[Leg],Master[[#This Row],[Leg]],Master[Depot],Master[[#This Row],[Depot]]),"")</f>
        <v/>
      </c>
      <c r="AT1673" s="475" t="str">
        <f>IF(LEN(Master[[#This Row],[Drv OT2]])=0, "", TIME(TRUNC(Master[[#This Row],[Drv OT2]]),60*(Master[[#This Row],[Drv OT2]]-TRUNC(Master[[#This Row],[Drv OT2]]))/0.6,0))</f>
        <v/>
      </c>
      <c r="AU1673" s="476" t="str">
        <f>IF(LEN(Master[[#This Row],[Cond OT2]])=0, "", TIME(TRUNC(Master[[#This Row],[Cond OT2]]),60*(Master[[#This Row],[Cond OT2]]-TRUNC(Master[[#This Row],[Cond OT2]]))/0.6,0))</f>
        <v/>
      </c>
      <c r="AV1673" s="735"/>
      <c r="AW1673" s="736"/>
      <c r="AX1673" s="334" t="str">
        <f t="shared" si="695"/>
        <v/>
      </c>
      <c r="AY1673" s="334" t="str">
        <f t="shared" si="696"/>
        <v/>
      </c>
      <c r="AZ1673" s="238"/>
      <c r="BA1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5" t="str">
        <f t="shared" si="694"/>
        <v>BICHOLIM-TIKHAJAN-BICHOLIM</v>
      </c>
      <c r="BH1673" s="515" t="str">
        <f t="shared" si="716"/>
        <v>BICHOLIM-TIKHAJAN-BICHOLIM</v>
      </c>
      <c r="BI1673" s="564">
        <f>IF(ISNUMBER(FIND("A",Master[[#This Row],[Leg]])), DATE(1900, 1, 1), DATE(1900,1,1)+1) + Master[[#This Row],[Dep]]</f>
        <v>1.7256944444444446</v>
      </c>
      <c r="BJ1673" s="202">
        <f>IF(Master[[#This Row],[Arr]]&lt;Master[[#This Row],[Dep]], 1, 0)</f>
        <v>0</v>
      </c>
      <c r="BK1673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41" t="str">
        <f t="shared" si="687"/>
        <v>BCH</v>
      </c>
      <c r="BM1673" s="341" t="str">
        <f t="shared" si="688"/>
        <v/>
      </c>
      <c r="BN1673" s="341" t="str">
        <f t="shared" si="689"/>
        <v>SINQUIRM</v>
      </c>
      <c r="BO1673" s="341" t="str">
        <f t="shared" si="690"/>
        <v/>
      </c>
      <c r="BP1673" s="341" t="str">
        <f t="shared" si="691"/>
        <v>BCH</v>
      </c>
      <c r="BQ1673" s="341" t="str">
        <f t="shared" si="692"/>
        <v/>
      </c>
      <c r="BR1673" s="347" t="s">
        <v>124</v>
      </c>
      <c r="BS1673" s="380" t="s">
        <v>297</v>
      </c>
      <c r="BT1673" s="360" t="s">
        <v>124</v>
      </c>
      <c r="BU1673" s="565">
        <v>18.149999999999999</v>
      </c>
      <c r="BV1673" s="570" t="s">
        <v>158</v>
      </c>
      <c r="BW1673" s="347">
        <v>18.55</v>
      </c>
      <c r="BX1673" s="347"/>
      <c r="BY1673" s="347"/>
      <c r="BZ1673" s="520"/>
      <c r="CA1673" s="520"/>
      <c r="CB1673" s="1434" t="e">
        <f>Master[[#This Row],[ETM Kms]]=Master[[#This Row],[Kms]]</f>
        <v>#N/A</v>
      </c>
    </row>
    <row r="1674" spans="1:80" hidden="1">
      <c r="A1674" s="998" t="s">
        <v>286</v>
      </c>
      <c r="B1674" s="155" t="s">
        <v>11923</v>
      </c>
      <c r="C1674" s="1075"/>
      <c r="D1674" s="1075"/>
      <c r="E1674" s="1076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5" t="s">
        <v>2192</v>
      </c>
      <c r="G1674" s="1075"/>
      <c r="H1674" s="1075"/>
      <c r="I1674" s="1075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5" t="str" cm="1">
        <f t="array" ref="J1674">INDEX($H$4:$H1674, _xlfn.XMATCH(FALSE,ISBLANK($H$4:$H1674),0,-1))</f>
        <v>69A</v>
      </c>
      <c r="K1674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5" t="str">
        <f>IF(ISBLANK(Master[[#This Row],[Depot override]]), Master[[#This Row],[Depot]], Master[[#This Row],[Depot override]])</f>
        <v>PRV</v>
      </c>
      <c r="M1674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5">
        <f>VLOOKUP(Master[[#This Row],[Full ETM Route No]],ETMRoutes[[Full ETM Route No]:[Kms]],7,FALSE)</f>
        <v>16</v>
      </c>
      <c r="O1674" s="1076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">
        <v>124</v>
      </c>
      <c r="W1674" s="204" t="s">
        <v>4201</v>
      </c>
      <c r="X1674" s="204" t="str">
        <f>IF( LEN(IF(LEN(BM1674)=0,BO1674,BN1674))=0, "", IFERROR(VLOOKUP(IF(LEN(BM1674)=0,BO1674,BN1674),Loc2Code,2,FALSE),VLOOKUP(IF(LEN(BM1674)=0,BO1674,BN1674),Code2Loc,1,FALSE)))</f>
        <v/>
      </c>
      <c r="Y1674" s="204" t="str">
        <f>IF( LEN(IF(LEN(BM1674)=0,"",BO1674))=0, "", IFERROR(VLOOKUP(IF(LEN(BM1674)=0,"",BO1674),Loc2Code,2,FALSE),VLOOKUP(IF(LEN(BM1674)=0,"",BO1674),Code2Loc,1,FALSE)))</f>
        <v/>
      </c>
      <c r="Z1674" s="204" t="str">
        <f>IF( LEN(IF(LEN(BQ1674)=0, "", BP1674))=0, "", IFERROR(VLOOKUP(IF(LEN(BQ1674)=0, "", BP1674),Loc2Code,2,FALSE),VLOOKUP(IF(LEN(BQ1674)=0, "", BP1674),Code2Loc,1,FALSE)))</f>
        <v/>
      </c>
      <c r="AA1674" s="446" t="s">
        <v>124</v>
      </c>
      <c r="AB1674" s="205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6">
        <v>16</v>
      </c>
      <c r="AD1674" s="857"/>
      <c r="AE1674" s="858"/>
      <c r="AF1674" s="1077"/>
      <c r="AG1674" s="1075"/>
      <c r="AH1674" s="859"/>
      <c r="AI1674" s="860">
        <v>0.76041666666666663</v>
      </c>
      <c r="AJ1674" s="1078"/>
      <c r="AK1674" s="1078"/>
      <c r="AL1674" s="1078"/>
      <c r="AM1674" s="1078"/>
      <c r="AN1674" s="861">
        <v>0.78819444444444453</v>
      </c>
      <c r="AO1674" s="856"/>
      <c r="AP1674" s="857"/>
      <c r="AQ1674" s="862" t="str">
        <f>IF(LEN(Master[[#This Row],[Spread Hrs.]])=0, "", TIME(TRUNC(Master[[#This Row],[Spread Hrs.]]),60*(Master[[#This Row],[Spread Hrs.]]-TRUNC(Master[[#This Row],[Spread Hrs.]]))/0.6,0))</f>
        <v/>
      </c>
      <c r="AR1674" s="863" t="str">
        <f>IF(LEN(Master[[#This Row],[Wrk Hrs.]])=0, "", TIME(TRUNC(Master[[#This Row],[Wrk Hrs.]]),60*(Master[[#This Row],[Wrk Hrs.]]-TRUNC(Master[[#This Row],[Wrk Hrs.]]))/0.6,0))</f>
        <v/>
      </c>
      <c r="AS1674" s="1075"/>
      <c r="AT1674" s="862" t="str">
        <f>IF(LEN(Master[[#This Row],[Drv OT2]])=0, "", TIME(TRUNC(Master[[#This Row],[Drv OT2]]),60*(Master[[#This Row],[Drv OT2]]-TRUNC(Master[[#This Row],[Drv OT2]]))/0.6,0))</f>
        <v/>
      </c>
      <c r="AU1674" s="863" t="str">
        <f>IF(LEN(Master[[#This Row],[Cond OT2]])=0, "", TIME(TRUNC(Master[[#This Row],[Cond OT2]]),60*(Master[[#This Row],[Cond OT2]]-TRUNC(Master[[#This Row],[Cond OT2]]))/0.6,0))</f>
        <v/>
      </c>
      <c r="AV1674" s="856"/>
      <c r="AW1674" s="857"/>
      <c r="AX1674" s="1075" t="str">
        <f>IF(IFERROR(ISNUMBER(SEARCH("c/c",$AZ1674)),"")=TRUE,"Yes","")</f>
        <v/>
      </c>
      <c r="AY1674" s="1075" t="str">
        <f>IFERROR(TRIM(MID($AZ1674,SEARCH("N/O",$AZ1674)+LEN("N/O"),255)),"")</f>
        <v/>
      </c>
      <c r="AZ1674" s="1075" t="s">
        <v>11924</v>
      </c>
      <c r="BA1674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/>
      <c r="BH1674" s="515">
        <f t="shared" si="716"/>
        <v>0</v>
      </c>
      <c r="BI1674" s="1079">
        <f>IF(ISNUMBER(FIND("A",Master[[#This Row],[Leg]])), DATE(1900, 1, 1), DATE(1900,1,1)+1) + Master[[#This Row],[Dep]]</f>
        <v>1.7604166666666665</v>
      </c>
      <c r="BJ1674" s="202"/>
      <c r="BK1674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9" t="str">
        <f>TRIM(MID(SUBSTITUTE($BR1674,"-",REPT(" ",LEN($BR1674))),(1-1)*LEN($BR1674)+1,LEN($BR1674)))</f>
        <v/>
      </c>
      <c r="BM1674" s="1079" t="str">
        <f>TRIM(MID(SUBSTITUTE($BR1674,"-",REPT(" ",LEN($BR1674))),(2-1)*LEN($BR1674)+1,LEN($BR1674)))</f>
        <v/>
      </c>
      <c r="BN1674" s="1079" t="str">
        <f>TRIM(MID(SUBSTITUTE($BS1674,"-",REPT(" ",LEN($BS1674))),(1-1)*LEN($BS1674)+1,LEN($BS1674)))</f>
        <v/>
      </c>
      <c r="BO1674" s="1079" t="str">
        <f>TRIM(MID(SUBSTITUTE($BS1674,"-",REPT(" ",LEN($BS1674))),(2-1)*LEN($BS1674)+1,LEN($BS1674)))</f>
        <v/>
      </c>
      <c r="BP1674" s="1079" t="str">
        <f>TRIM(MID(SUBSTITUTE($BT1674,"-",REPT(" ",LEN($BT1674))),(1-1)*LEN($BT1674)+1,LEN($BT1674)))</f>
        <v/>
      </c>
      <c r="BQ1674" s="1079" t="str">
        <f>TRIM(MID(SUBSTITUTE($BT1674,"-",REPT(" ",LEN($BT1674))),(2-1)*LEN($BT1674)+1,LEN($BT1674)))</f>
        <v/>
      </c>
      <c r="BR1674" s="1079"/>
      <c r="BS1674" s="1079"/>
      <c r="BT1674" s="1079"/>
      <c r="BU1674" s="1080"/>
      <c r="BV1674" s="1081"/>
      <c r="BW1674" s="1080"/>
      <c r="BX1674" s="1080"/>
      <c r="BY1674" s="1080"/>
      <c r="BZ1674" s="1076"/>
      <c r="CA1674" s="1076"/>
      <c r="CB1674" s="1434" t="b">
        <f>Master[[#This Row],[ETM Kms]]=Master[[#This Row],[Kms]]</f>
        <v>1</v>
      </c>
    </row>
    <row r="1675" spans="1:80" hidden="1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200">
        <f>VLOOKUP(Master[[#This Row],[Full ETM Route No]],ETMRoutes[[Full ETM Route No]:[Kms]],7,FALSE)</f>
        <v>16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/>
      <c r="T1675" s="203"/>
      <c r="U1675" s="203"/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si="711"/>
        <v/>
      </c>
      <c r="AA1675" s="446" t="str">
        <f t="shared" si="714"/>
        <v>BCH</v>
      </c>
      <c r="AB1675" s="205" t="str">
        <f t="shared" si="693"/>
        <v>BICHOLIM-SINQUERIM-BICHOLIM</v>
      </c>
      <c r="AC1675" s="735">
        <v>16</v>
      </c>
      <c r="AD1675" s="736"/>
      <c r="AE1675" s="682"/>
      <c r="AF1675" s="336"/>
      <c r="AG1675" s="334"/>
      <c r="AH1675" s="683"/>
      <c r="AI1675" s="475">
        <f t="shared" si="681"/>
        <v>0.80208333333333337</v>
      </c>
      <c r="AJ1675" s="337" t="str">
        <f t="shared" si="685"/>
        <v/>
      </c>
      <c r="AK1675" s="337"/>
      <c r="AL1675" s="337"/>
      <c r="AM1675" s="337"/>
      <c r="AN1675" s="476">
        <f t="shared" si="686"/>
        <v>0.82986111111111116</v>
      </c>
      <c r="AO1675" s="735"/>
      <c r="AP1675" s="736"/>
      <c r="AQ1675" s="497" t="str">
        <f>IF(LEN(Master[[#This Row],[Spread Hrs.]])=0, "", TIME(TRUNC(Master[[#This Row],[Spread Hrs.]]),60*(Master[[#This Row],[Spread Hrs.]]-TRUNC(Master[[#This Row],[Spread Hrs.]]))/0.6,0))</f>
        <v/>
      </c>
      <c r="AR1675" s="497" t="str">
        <f>IF(LEN(Master[[#This Row],[Wrk Hrs.]])=0, "", TIME(TRUNC(Master[[#This Row],[Wrk Hrs.]]),60*(Master[[#This Row],[Wrk Hrs.]]-TRUNC(Master[[#This Row],[Wrk Hrs.]]))/0.6,0))</f>
        <v/>
      </c>
      <c r="AS1675" s="234" t="str">
        <f>IF($J1675&lt;&gt;$J1676,SUMIFS(Master[Kms],Master[Leg],Master[[#This Row],[Leg]],Master[Depot],Master[[#This Row],[Depot]]),"")</f>
        <v/>
      </c>
      <c r="AT1675" s="475" t="str">
        <f>IF(LEN(Master[[#This Row],[Drv OT2]])=0, "", TIME(TRUNC(Master[[#This Row],[Drv OT2]]),60*(Master[[#This Row],[Drv OT2]]-TRUNC(Master[[#This Row],[Drv OT2]]))/0.6,0))</f>
        <v/>
      </c>
      <c r="AU1675" s="476" t="str">
        <f>IF(LEN(Master[[#This Row],[Cond OT2]])=0, "", TIME(TRUNC(Master[[#This Row],[Cond OT2]]),60*(Master[[#This Row],[Cond OT2]]-TRUNC(Master[[#This Row],[Cond OT2]]))/0.6,0))</f>
        <v/>
      </c>
      <c r="AV1675" s="735"/>
      <c r="AW1675" s="736"/>
      <c r="AX1675" s="334" t="str">
        <f t="shared" si="695"/>
        <v/>
      </c>
      <c r="AY1675" s="334" t="str">
        <f t="shared" si="696"/>
        <v/>
      </c>
      <c r="AZ1675" s="238" t="s">
        <v>11924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5" t="str">
        <f t="shared" si="694"/>
        <v>BICHOLIM-SINQUERIM-BICHOLIM</v>
      </c>
      <c r="BH1675" s="515" t="str">
        <f t="shared" si="716"/>
        <v>BICHOLIM-SINQUERIM-BICHOLIM</v>
      </c>
      <c r="BI1675" s="564">
        <f>IF(ISNUMBER(FIND("A",Master[[#This Row],[Leg]])), DATE(1900, 1, 1), DATE(1900,1,1)+1) + Master[[#This Row],[Dep]]</f>
        <v>1.8020833333333335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BCH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124</v>
      </c>
      <c r="BU1675" s="565">
        <v>19.149999999999999</v>
      </c>
      <c r="BV1675" s="570" t="s">
        <v>158</v>
      </c>
      <c r="BW1675" s="347">
        <v>19.55</v>
      </c>
      <c r="BX1675" s="347"/>
      <c r="BY1675" s="347"/>
      <c r="BZ1675" s="520"/>
      <c r="CA1675" s="520"/>
      <c r="CB1675" s="1434" t="b">
        <f>Master[[#This Row],[ETM Kms]]=Master[[#This Row],[Kms]]</f>
        <v>1</v>
      </c>
    </row>
    <row r="1676" spans="1:80" hidden="1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/>
      <c r="I1676" s="200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200" t="str">
        <f t="array" ref="J1676">INDEX($H$4:$H1676, _xlfn.XMATCH(FALSE,ISBLANK($H$4:$H1676),0,-1))</f>
        <v>69A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>
        <f>VLOOKUP(Master[[#This Row],[Full ETM Route No]],ETMRoutes[[Full ETM Route No]:[Kms]],7,FALSE)</f>
        <v>16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/>
      <c r="U1676" s="203" t="s">
        <v>3919</v>
      </c>
      <c r="V1676" s="445" t="str">
        <f t="shared" si="715"/>
        <v>BCH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6" t="str">
        <f t="shared" si="714"/>
        <v>PRA</v>
      </c>
      <c r="AB1676" s="205" t="str">
        <f t="shared" si="693"/>
        <v>BICHOLIM-SINQUERIM-POIRA</v>
      </c>
      <c r="AC1676" s="735">
        <v>9</v>
      </c>
      <c r="AD1676" s="736"/>
      <c r="AE1676" s="682"/>
      <c r="AF1676" s="336"/>
      <c r="AG1676" s="334"/>
      <c r="AH1676" s="683"/>
      <c r="AI1676" s="475">
        <f t="shared" si="681"/>
        <v>0.83680555555555547</v>
      </c>
      <c r="AJ1676" s="337" t="str">
        <f t="shared" si="685"/>
        <v/>
      </c>
      <c r="AK1676" s="337"/>
      <c r="AL1676" s="337"/>
      <c r="AM1676" s="337"/>
      <c r="AN1676" s="476">
        <f t="shared" si="686"/>
        <v>0.85069444444444453</v>
      </c>
      <c r="AO1676" s="735">
        <v>1</v>
      </c>
      <c r="AP1676" s="736">
        <v>1</v>
      </c>
      <c r="AQ1676" s="497">
        <f>IF(LEN(Master[[#This Row],[Spread Hrs.]])=0, "", TIME(TRUNC(Master[[#This Row],[Spread Hrs.]]),60*(Master[[#This Row],[Spread Hrs.]]-TRUNC(Master[[#This Row],[Spread Hrs.]]))/0.6,0))</f>
        <v>0.33680555555555558</v>
      </c>
      <c r="AR1676" s="497">
        <f>IF(LEN(Master[[#This Row],[Wrk Hrs.]])=0, "", TIME(TRUNC(Master[[#This Row],[Wrk Hrs.]]),60*(Master[[#This Row],[Wrk Hrs.]]-TRUNC(Master[[#This Row],[Wrk Hrs.]]))/0.6,0))</f>
        <v>0.28819444444444448</v>
      </c>
      <c r="AS1676" s="234">
        <f>IF($J1676&lt;&gt;$J1677,SUMIFS(Master[Kms],Master[Leg],Master[[#This Row],[Leg]],Master[Depot],Master[[#This Row],[Depot]]),"")</f>
        <v>141</v>
      </c>
      <c r="AT1676" s="475">
        <f>IF(LEN(Master[[#This Row],[Drv OT2]])=0, "", TIME(TRUNC(Master[[#This Row],[Drv OT2]]),60*(Master[[#This Row],[Drv OT2]]-TRUNC(Master[[#This Row],[Drv OT2]]))/0.6,0))</f>
        <v>0</v>
      </c>
      <c r="AU1676" s="476">
        <f>IF(LEN(Master[[#This Row],[Cond OT2]])=0, "", TIME(TRUNC(Master[[#This Row],[Cond OT2]]),60*(Master[[#This Row],[Cond OT2]]-TRUNC(Master[[#This Row],[Cond OT2]]))/0.6,0))</f>
        <v>0</v>
      </c>
      <c r="AV1676" s="735">
        <v>0</v>
      </c>
      <c r="AW1676" s="736">
        <v>0</v>
      </c>
      <c r="AX1676" s="334" t="str">
        <f t="shared" si="695"/>
        <v/>
      </c>
      <c r="AY1676" s="334" t="s">
        <v>3919</v>
      </c>
      <c r="AZ1676" s="238" t="s">
        <v>30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5" t="str">
        <f t="shared" si="694"/>
        <v>POIRA-SINQUERIM-BICHOLIM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1.8368055555555554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41" t="str">
        <f t="shared" si="687"/>
        <v>BCH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POIRA</v>
      </c>
      <c r="BQ1676" s="341" t="str">
        <f t="shared" si="692"/>
        <v/>
      </c>
      <c r="BR1676" s="347" t="s">
        <v>124</v>
      </c>
      <c r="BS1676" s="380" t="s">
        <v>297</v>
      </c>
      <c r="BT1676" s="360" t="s">
        <v>302</v>
      </c>
      <c r="BU1676" s="565">
        <v>20.05</v>
      </c>
      <c r="BV1676" s="570" t="s">
        <v>158</v>
      </c>
      <c r="BW1676" s="347">
        <v>20.25</v>
      </c>
      <c r="BX1676" s="347">
        <v>8.0500000000000007</v>
      </c>
      <c r="BY1676" s="347">
        <v>6.55</v>
      </c>
      <c r="BZ1676" s="520">
        <v>0</v>
      </c>
      <c r="CA1676" s="520">
        <v>0</v>
      </c>
      <c r="CB1676" s="1434" t="b">
        <f>Master[[#This Row],[ETM Kms]]=Master[[#This Row],[Kms]]</f>
        <v>0</v>
      </c>
    </row>
    <row r="1677" spans="1:80" hidden="1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>
        <v>69</v>
      </c>
      <c r="I1677" s="200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200">
        <f>VLOOKUP(Master[[#This Row],[Full ETM Route No]],ETMRoutes[[Full ETM Route No]:[Kms]],7,FALSE)</f>
        <v>16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>
        <v>79</v>
      </c>
      <c r="T1677" s="203" t="s">
        <v>3919</v>
      </c>
      <c r="U1677" s="203"/>
      <c r="V1677" s="445" t="str">
        <f t="shared" si="715"/>
        <v>PRA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POIRA-SINQUERIM-BICHOLIM</v>
      </c>
      <c r="AC1677" s="735">
        <v>9</v>
      </c>
      <c r="AD1677" s="736"/>
      <c r="AE1677" s="682"/>
      <c r="AF1677" s="336"/>
      <c r="AG1677" s="334"/>
      <c r="AH1677" s="683"/>
      <c r="AI1677" s="475">
        <v>0.28819444444444448</v>
      </c>
      <c r="AJ1677" s="337" t="str">
        <f t="shared" si="685"/>
        <v/>
      </c>
      <c r="AK1677" s="337"/>
      <c r="AL1677" s="337"/>
      <c r="AM1677" s="337"/>
      <c r="AN1677" s="476">
        <v>0.30555555555555552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33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5" t="str">
        <f t="shared" si="694"/>
        <v>BICHOLIM-SINQUERIM-POIRA</v>
      </c>
      <c r="BH1677" s="515" t="str">
        <f t="shared" si="716"/>
        <v>BICHOLIM-SINQUERIM-POIRA</v>
      </c>
      <c r="BI1677" s="564">
        <f>IF(ISNUMBER(FIND("A",Master[[#This Row],[Leg]])), DATE(1900, 1, 1), DATE(1900,1,1)+1) + Master[[#This Row],[Dep]]</f>
        <v>2.2881944444444446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41" t="str">
        <f t="shared" si="687"/>
        <v>POIRA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426" t="s">
        <v>302</v>
      </c>
      <c r="BS1677" s="394" t="s">
        <v>297</v>
      </c>
      <c r="BT1677" s="360" t="s">
        <v>124</v>
      </c>
      <c r="BU1677" s="565">
        <v>6.3</v>
      </c>
      <c r="BV1677" s="570" t="s">
        <v>158</v>
      </c>
      <c r="BW1677" s="565">
        <v>6.5</v>
      </c>
      <c r="BX1677" s="347"/>
      <c r="BY1677" s="347"/>
      <c r="BZ1677" s="520"/>
      <c r="CA1677" s="520"/>
      <c r="CB1677" s="1434" t="b">
        <f>Master[[#This Row],[ETM Kms]]=Master[[#This Row],[Kms]]</f>
        <v>0</v>
      </c>
    </row>
    <row r="1678" spans="1:80" hidden="1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>
        <f>VLOOKUP(Master[[#This Row],[Full ETM Route No]],ETMRoutes[[Full ETM Route No]:[Kms]],7,FALSE)</f>
        <v>16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125</v>
      </c>
      <c r="AJ1678" s="337">
        <v>0.3263888888888889</v>
      </c>
      <c r="AK1678" s="337"/>
      <c r="AL1678" s="337"/>
      <c r="AM1678" s="337"/>
      <c r="AN1678" s="476">
        <v>0.34027777777777773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125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6.5</v>
      </c>
      <c r="BV1678" s="565">
        <v>7.1</v>
      </c>
      <c r="BW1678" s="565">
        <v>7.35</v>
      </c>
      <c r="BX1678" s="347"/>
      <c r="BY1678" s="347"/>
      <c r="BZ1678" s="520"/>
      <c r="CA1678" s="520"/>
      <c r="CB1678" s="1434" t="b">
        <f>Master[[#This Row],[ETM Kms]]=Master[[#This Row],[Kms]]</f>
        <v>1</v>
      </c>
    </row>
    <row r="1679" spans="1:80" hidden="1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>
        <f>VLOOKUP(Master[[#This Row],[Full ETM Route No]],ETMRoutes[[Full ETM Route No]:[Kms]],7,FALSE)</f>
        <v>16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4722222222222227</v>
      </c>
      <c r="AJ1679" s="337" t="str">
        <f t="shared" si="685"/>
        <v/>
      </c>
      <c r="AK1679" s="337"/>
      <c r="AL1679" s="337"/>
      <c r="AM1679" s="337"/>
      <c r="AN1679" s="476">
        <v>0.375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735"/>
      <c r="AW1679" s="736"/>
      <c r="AX1679" s="334" t="str">
        <f t="shared" si="695"/>
        <v/>
      </c>
      <c r="AY1679" s="334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472222222222223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8.15</v>
      </c>
      <c r="BV1679" s="570" t="s">
        <v>158</v>
      </c>
      <c r="BW1679" s="565">
        <v>8.5500000000000007</v>
      </c>
      <c r="BX1679" s="347"/>
      <c r="BY1679" s="347"/>
      <c r="BZ1679" s="520"/>
      <c r="CA1679" s="520"/>
      <c r="CB1679" s="1434" t="b">
        <f>Master[[#This Row],[ETM Kms]]=Master[[#This Row],[Kms]]</f>
        <v>1</v>
      </c>
    </row>
    <row r="1680" spans="1:80" hidden="1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200">
        <f>VLOOKUP(Master[[#This Row],[Full ETM Route No]],ETMRoutes[[Full ETM Route No]:[Kms]],7,FALSE)</f>
        <v>16</v>
      </c>
      <c r="O1680" s="201" t="str">
        <f>IF(ISBLANK(Master[[#This Row],[Depot override]]), Master[[#This Row],[Depot]], Master[[#This Row],[Depot override]]) &amp; Master[[#This Row],[ETM Route No]]</f>
        <v>PRV79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3"/>
      <c r="S1680" s="203"/>
      <c r="T1680" s="203"/>
      <c r="U1680" s="203"/>
      <c r="V1680" s="445" t="str">
        <f t="shared" si="715"/>
        <v>BCH</v>
      </c>
      <c r="W1680" s="204" t="s">
        <v>4201</v>
      </c>
      <c r="X1680" s="204" t="str">
        <f t="shared" si="713"/>
        <v/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BCH</v>
      </c>
      <c r="AB1680" s="205" t="str">
        <f t="shared" si="693"/>
        <v>BICHOLIM-SINQUERIM-BICHOLIM</v>
      </c>
      <c r="AC1680" s="735">
        <v>16</v>
      </c>
      <c r="AD1680" s="736"/>
      <c r="AE1680" s="682"/>
      <c r="AF1680" s="336"/>
      <c r="AG1680" s="334"/>
      <c r="AH1680" s="683"/>
      <c r="AI1680" s="475">
        <v>0.38541666666666669</v>
      </c>
      <c r="AJ1680" s="337" t="str">
        <f t="shared" si="685"/>
        <v/>
      </c>
      <c r="AK1680" s="337"/>
      <c r="AL1680" s="337"/>
      <c r="AM1680" s="337"/>
      <c r="AN1680" s="476">
        <f t="shared" si="686"/>
        <v>0.4236111111111111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238" t="s">
        <v>11924</v>
      </c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5" t="str">
        <f t="shared" si="694"/>
        <v>BICHOLIM-SINQUERIM-BICHOLIM</v>
      </c>
      <c r="BH1680" s="515" t="str">
        <f t="shared" si="716"/>
        <v>BICHOLIM-SINQUERIM-BICHOLIM</v>
      </c>
      <c r="BI1680" s="564">
        <f>IF(ISNUMBER(FIND("A",Master[[#This Row],[Leg]])), DATE(1900, 1, 1), DATE(1900,1,1)+1) + Master[[#This Row],[Dep]]</f>
        <v>2.3854166666666665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SINQUIRM</v>
      </c>
      <c r="BO1680" s="341" t="str">
        <f t="shared" si="690"/>
        <v/>
      </c>
      <c r="BP1680" s="341" t="str">
        <f t="shared" si="691"/>
        <v>BCH</v>
      </c>
      <c r="BQ1680" s="341" t="str">
        <f t="shared" si="692"/>
        <v/>
      </c>
      <c r="BR1680" s="347" t="s">
        <v>124</v>
      </c>
      <c r="BS1680" s="380" t="s">
        <v>297</v>
      </c>
      <c r="BT1680" s="360" t="s">
        <v>124</v>
      </c>
      <c r="BU1680" s="565">
        <v>9.3000000000000007</v>
      </c>
      <c r="BV1680" s="570" t="s">
        <v>158</v>
      </c>
      <c r="BW1680" s="565">
        <v>10.1</v>
      </c>
      <c r="BX1680" s="347"/>
      <c r="BY1680" s="568"/>
      <c r="BZ1680" s="520"/>
      <c r="CA1680" s="521"/>
      <c r="CB1680" s="1434" t="b">
        <f>Master[[#This Row],[ETM Kms]]=Master[[#This Row],[Kms]]</f>
        <v>1</v>
      </c>
    </row>
    <row r="1681" spans="1:80" hidden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9"/>
      <c r="G1681" s="199"/>
      <c r="H1681" s="333"/>
      <c r="I1681" s="200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200">
        <f>VLOOKUP(Master[[#This Row],[Full ETM Route No]],ETMRoutes[[Full ETM Route No]:[Kms]],7,FALSE)</f>
        <v>38</v>
      </c>
      <c r="O1681" s="201" t="str">
        <f>IF(ISBLANK(Master[[#This Row],[Depot override]]), Master[[#This Row],[Depot]], Master[[#This Row],[Depot override]]) &amp; Master[[#This Row],[ETM Route No]]</f>
        <v>PRV70</v>
      </c>
      <c r="P1681" s="202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3"/>
      <c r="S1681" s="203">
        <v>70</v>
      </c>
      <c r="T1681" s="203" t="s">
        <v>124</v>
      </c>
      <c r="U1681" s="203"/>
      <c r="V1681" s="445" t="str">
        <f t="shared" si="715"/>
        <v>BCH</v>
      </c>
      <c r="W1681" s="204" t="str">
        <f>IF( AND(LEN(BM1681)=0, LEN(BN1681)=0), "", IFERROR(VLOOKUP(IF(LEN($BM1681)=0,$BN1681,$BM1681),Loc2Code,2,FALSE),VLOOKUP(IF(LEN($BM1681)=0,$BN1681,$BM1681),Code2Loc,1,FALSE)))</f>
        <v>ASN</v>
      </c>
      <c r="X1681" s="204" t="str">
        <f t="shared" si="713"/>
        <v>MPS</v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NJ</v>
      </c>
      <c r="AB1681" s="205" t="str">
        <f t="shared" si="693"/>
        <v>BICHOLIM-ASSNODA-MAPUSA-PANAJI</v>
      </c>
      <c r="AC1681" s="735">
        <v>30</v>
      </c>
      <c r="AD1681" s="736"/>
      <c r="AE1681" s="682"/>
      <c r="AF1681" s="336"/>
      <c r="AG1681" s="334"/>
      <c r="AH1681" s="683"/>
      <c r="AI1681" s="475">
        <v>0.4236111111111111</v>
      </c>
      <c r="AJ1681" s="337" t="str">
        <f t="shared" si="685"/>
        <v/>
      </c>
      <c r="AK1681" s="337"/>
      <c r="AL1681" s="337"/>
      <c r="AM1681" s="337"/>
      <c r="AN1681" s="476">
        <f t="shared" si="686"/>
        <v>0.46875</v>
      </c>
      <c r="AO1681" s="735"/>
      <c r="AP1681" s="736"/>
      <c r="AQ1681" s="497" t="str">
        <f>IF(LEN(Master[[#This Row],[Spread Hrs.]])=0, "", TIME(TRUNC(Master[[#This Row],[Spread Hrs.]]),60*(Master[[#This Row],[Spread Hrs.]]-TRUNC(Master[[#This Row],[Spread Hrs.]]))/0.6,0))</f>
        <v/>
      </c>
      <c r="AR1681" s="497" t="str">
        <f>IF(LEN(Master[[#This Row],[Wrk Hrs.]])=0, "", TIME(TRUNC(Master[[#This Row],[Wrk Hrs.]]),60*(Master[[#This Row],[Wrk Hrs.]]-TRUNC(Master[[#This Row],[Wrk Hrs.]]))/0.6,0))</f>
        <v/>
      </c>
      <c r="AS1681" s="234" t="str">
        <f>IF($J1681&lt;&gt;$J1682,SUMIFS(Master[Kms],Master[Leg],Master[[#This Row],[Leg]],Master[Depot],Master[[#This Row],[Depot]]),"")</f>
        <v/>
      </c>
      <c r="AT1681" s="475" t="str">
        <f>IF(LEN(Master[[#This Row],[Drv OT2]])=0, "", TIME(TRUNC(Master[[#This Row],[Drv OT2]]),60*(Master[[#This Row],[Drv OT2]]-TRUNC(Master[[#This Row],[Drv OT2]]))/0.6,0))</f>
        <v/>
      </c>
      <c r="AU1681" s="476" t="str">
        <f>IF(LEN(Master[[#This Row],[Cond OT2]])=0, "", TIME(TRUNC(Master[[#This Row],[Cond OT2]]),60*(Master[[#This Row],[Cond OT2]]-TRUNC(Master[[#This Row],[Cond OT2]]))/0.6,0))</f>
        <v/>
      </c>
      <c r="AV1681" s="682"/>
      <c r="AW1681" s="683"/>
      <c r="AX1681" s="335" t="str">
        <f t="shared" si="695"/>
        <v/>
      </c>
      <c r="AY1681" s="335" t="str">
        <f t="shared" si="696"/>
        <v/>
      </c>
      <c r="AZ1681" s="338"/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5" t="str">
        <f t="shared" si="694"/>
        <v>PANAJI-MAPUSA-ASSNODA-BICHOLIM</v>
      </c>
      <c r="BH1681" s="515" t="str">
        <f t="shared" si="716"/>
        <v>BICHOLIM-ASSNODA-MAPUSA-PANAJI</v>
      </c>
      <c r="BI1681" s="564">
        <f>IF(ISNUMBER(FIND("A",Master[[#This Row],[Leg]])), DATE(1900, 1, 1), DATE(1900,1,1)+1) + Master[[#This Row],[Dep]]</f>
        <v>2.4236111111111112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41" t="str">
        <f t="shared" si="687"/>
        <v>BCH</v>
      </c>
      <c r="BM1681" s="341" t="str">
        <f t="shared" si="688"/>
        <v/>
      </c>
      <c r="BN1681" s="341" t="str">
        <f t="shared" si="689"/>
        <v>ASN</v>
      </c>
      <c r="BO1681" s="341" t="str">
        <f t="shared" si="690"/>
        <v>MPS</v>
      </c>
      <c r="BP1681" s="341" t="str">
        <f t="shared" si="691"/>
        <v>PNJ</v>
      </c>
      <c r="BQ1681" s="341" t="str">
        <f t="shared" si="692"/>
        <v/>
      </c>
      <c r="BR1681" s="347" t="s">
        <v>124</v>
      </c>
      <c r="BS1681" s="426" t="s">
        <v>304</v>
      </c>
      <c r="BT1681" s="360" t="s">
        <v>2</v>
      </c>
      <c r="BU1681" s="565">
        <v>10.15</v>
      </c>
      <c r="BV1681" s="570" t="s">
        <v>158</v>
      </c>
      <c r="BW1681" s="565">
        <v>11.15</v>
      </c>
      <c r="BX1681" s="347"/>
      <c r="BY1681" s="568"/>
      <c r="BZ1681" s="520"/>
      <c r="CA1681" s="521"/>
      <c r="CB1681" s="1434" t="b">
        <f>Master[[#This Row],[ETM Kms]]=Master[[#This Row],[Kms]]</f>
        <v>0</v>
      </c>
    </row>
    <row r="1682" spans="1:80" ht="29" hidden="1">
      <c r="A1682" s="998" t="s">
        <v>286</v>
      </c>
      <c r="B1682" s="155" t="str">
        <f t="array" ref="B1682">VLOOKUP(INDEX($C$4:$C1682,_xlfn.XMATCH(FALSE,ISBLANK($C$4:$C1682),0,-1)), BusTypeLookup,2,FALSE)</f>
        <v>Mini-40</v>
      </c>
      <c r="C1682" s="334"/>
      <c r="D1682" s="334"/>
      <c r="E1682" s="198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9"/>
      <c r="G1682" s="199"/>
      <c r="H1682" s="333"/>
      <c r="I1682" s="200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200">
        <f t="array" ref="J1682">INDEX($H$4:$H1682, _xlfn.XMATCH(FALSE,ISBLANK($H$4:$H1682),0,-1))</f>
        <v>69</v>
      </c>
      <c r="K1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00" t="str">
        <f>IF(ISBLANK(Master[[#This Row],[Depot override]]), Master[[#This Row],[Depot]], Master[[#This Row],[Depot override]])</f>
        <v>PRV</v>
      </c>
      <c r="M1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200" t="e">
        <f>VLOOKUP(Master[[#This Row],[Full ETM Route No]],ETMRoutes[[Full ETM Route No]:[Kms]],7,FALSE)</f>
        <v>#N/A</v>
      </c>
      <c r="O1682" s="201" t="e">
        <f>IF(ISBLANK(Master[[#This Row],[Depot override]]), Master[[#This Row],[Depot]], Master[[#This Row],[Depot override]]) &amp; Master[[#This Row],[ETM Route No]]</f>
        <v>#N/A</v>
      </c>
      <c r="P1682" s="202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3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3"/>
      <c r="S1682" s="203"/>
      <c r="T1682" s="203"/>
      <c r="U1682" s="203"/>
      <c r="V1682" s="445" t="str">
        <f t="shared" si="715"/>
        <v>PNJ</v>
      </c>
      <c r="W1682" s="204" t="str">
        <f>IF( AND(LEN(BM1682)=0, LEN(BN1682)=0), "", IFERROR(VLOOKUP(IF(LEN($BM1682)=0,$BN1682,$BM1682),Loc2Code,2,FALSE),VLOOKUP(IF(LEN($BM1682)=0,$BN1682,$BM1682),Code2Loc,1,FALSE)))</f>
        <v/>
      </c>
      <c r="X1682" s="204" t="str">
        <f t="shared" si="713"/>
        <v/>
      </c>
      <c r="Y1682" s="204" t="str">
        <f t="shared" si="712"/>
        <v/>
      </c>
      <c r="Z1682" s="204" t="str">
        <f t="shared" si="717"/>
        <v/>
      </c>
      <c r="AA1682" s="446" t="str">
        <f t="shared" si="714"/>
        <v>PDT</v>
      </c>
      <c r="AB1682" s="205" t="str">
        <f t="shared" si="693"/>
        <v>PANAJI-PRVDPT</v>
      </c>
      <c r="AC1682" s="735"/>
      <c r="AD1682" s="736">
        <v>6</v>
      </c>
      <c r="AE1682" s="682"/>
      <c r="AF1682" s="336"/>
      <c r="AG1682" s="334"/>
      <c r="AH1682" s="683"/>
      <c r="AI1682" s="475">
        <f t="shared" ref="AI1682:AI1740" si="718">TIME(TRUNC(BU1682),60*(BU1682-TRUNC(BU1682))/0.6,0)</f>
        <v>0.47222222222222227</v>
      </c>
      <c r="AJ1682" s="337" t="str">
        <f t="shared" si="685"/>
        <v/>
      </c>
      <c r="AK1682" s="337"/>
      <c r="AL1682" s="337"/>
      <c r="AM1682" s="337"/>
      <c r="AN1682" s="476">
        <f t="shared" si="686"/>
        <v>0.4826388888888889</v>
      </c>
      <c r="AO1682" s="735">
        <v>1</v>
      </c>
      <c r="AP1682" s="736">
        <v>1</v>
      </c>
      <c r="AQ1682" s="497">
        <f>IF(LEN(Master[[#This Row],[Spread Hrs.]])=0, "", TIME(TRUNC(Master[[#This Row],[Spread Hrs.]]),60*(Master[[#This Row],[Spread Hrs.]]-TRUNC(Master[[#This Row],[Spread Hrs.]]))/0.6,0))</f>
        <v>0.21875</v>
      </c>
      <c r="AR1682" s="497">
        <f>IF(LEN(Master[[#This Row],[Wrk Hrs.]])=0, "", TIME(TRUNC(Master[[#This Row],[Wrk Hrs.]]),60*(Master[[#This Row],[Wrk Hrs.]]-TRUNC(Master[[#This Row],[Wrk Hrs.]]))/0.6,0))</f>
        <v>0.19791666666666666</v>
      </c>
      <c r="AS1682" s="234">
        <f>IF($J1682&lt;&gt;$J1683,SUMIFS(Master[Kms],Master[Leg],Master[[#This Row],[Leg]],Master[Depot],Master[[#This Row],[Depot]]),"")</f>
        <v>87</v>
      </c>
      <c r="AT1682" s="475">
        <f>IF(LEN(Master[[#This Row],[Drv OT2]])=0, "", TIME(TRUNC(Master[[#This Row],[Drv OT2]]),60*(Master[[#This Row],[Drv OT2]]-TRUNC(Master[[#This Row],[Drv OT2]]))/0.6,0))</f>
        <v>0</v>
      </c>
      <c r="AU1682" s="476">
        <f>IF(LEN(Master[[#This Row],[Cond OT2]])=0, "", TIME(TRUNC(Master[[#This Row],[Cond OT2]]),60*(Master[[#This Row],[Cond OT2]]-TRUNC(Master[[#This Row],[Cond OT2]]))/0.6,0))</f>
        <v>0</v>
      </c>
      <c r="AV1682" s="735">
        <v>0</v>
      </c>
      <c r="AW1682" s="736">
        <v>0</v>
      </c>
      <c r="AX1682" s="334" t="str">
        <f t="shared" si="695"/>
        <v>Yes</v>
      </c>
      <c r="AY1682" s="334" t="str">
        <f t="shared" si="696"/>
        <v>SCH</v>
      </c>
      <c r="AZ1682" s="242" t="s">
        <v>1262</v>
      </c>
      <c r="BA1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5" t="str">
        <f t="shared" si="694"/>
        <v>PRVDPT-PANAJI</v>
      </c>
      <c r="BH1682" s="515" t="str">
        <f t="shared" si="716"/>
        <v>PANAJI-PRVDPT</v>
      </c>
      <c r="BI1682" s="564">
        <f>IF(ISNUMBER(FIND("A",Master[[#This Row],[Leg]])), DATE(1900, 1, 1), DATE(1900,1,1)+1) + Master[[#This Row],[Dep]]</f>
        <v>2.4722222222222223</v>
      </c>
      <c r="BJ1682" s="202">
        <f>IF(Master[[#This Row],[Arr]]&lt;Master[[#This Row],[Dep]], 1, 0)</f>
        <v>0</v>
      </c>
      <c r="BK1682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41" t="str">
        <f t="shared" si="687"/>
        <v>PNJ</v>
      </c>
      <c r="BM1682" s="341" t="str">
        <f t="shared" si="688"/>
        <v/>
      </c>
      <c r="BN1682" s="341" t="str">
        <f t="shared" si="689"/>
        <v/>
      </c>
      <c r="BO1682" s="341" t="str">
        <f t="shared" si="690"/>
        <v/>
      </c>
      <c r="BP1682" s="341" t="str">
        <f t="shared" si="691"/>
        <v>PRVDPT</v>
      </c>
      <c r="BQ1682" s="341" t="str">
        <f t="shared" si="692"/>
        <v/>
      </c>
      <c r="BR1682" s="347" t="s">
        <v>2</v>
      </c>
      <c r="BS1682" s="522" t="s">
        <v>158</v>
      </c>
      <c r="BT1682" s="360" t="s">
        <v>157</v>
      </c>
      <c r="BU1682" s="565">
        <v>11.2</v>
      </c>
      <c r="BV1682" s="570" t="s">
        <v>158</v>
      </c>
      <c r="BW1682" s="565">
        <v>11.35</v>
      </c>
      <c r="BX1682" s="347">
        <v>5.15</v>
      </c>
      <c r="BY1682" s="568" t="s">
        <v>305</v>
      </c>
      <c r="BZ1682" s="520">
        <v>0</v>
      </c>
      <c r="CA1682" s="520">
        <v>0</v>
      </c>
      <c r="CB1682" s="1434" t="e">
        <f>Master[[#This Row],[ETM Kms]]=Master[[#This Row],[Kms]]</f>
        <v>#N/A</v>
      </c>
    </row>
    <row r="1683" spans="1:80" s="997" customFormat="1" hidden="1">
      <c r="A1683" s="964" t="s">
        <v>286</v>
      </c>
      <c r="B1683" s="965" t="str">
        <f t="array" ref="B1683">VLOOKUP(INDEX($C$4:$C1683,_xlfn.XMATCH(FALSE,ISBLANK($C$4:$C1683),0,-1)), BusTypeLookup,2,FALSE)</f>
        <v>Mini-40</v>
      </c>
      <c r="C1683" s="1035" t="s">
        <v>683</v>
      </c>
      <c r="D1683" s="1035"/>
      <c r="E1683" s="967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6"/>
      <c r="G1683" s="966"/>
      <c r="H1683" s="1071" t="s">
        <v>512</v>
      </c>
      <c r="I1683" s="969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9" t="str">
        <f t="array" ref="J1683">INDEX($H$4:$H1683, _xlfn.XMATCH(FALSE,ISBLANK($H$4:$H1683),0,-1))</f>
        <v>70A</v>
      </c>
      <c r="K168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9" t="str">
        <f>IF(ISBLANK(Master[[#This Row],[Depot override]]), Master[[#This Row],[Depot]], Master[[#This Row],[Depot override]])</f>
        <v>PRV</v>
      </c>
      <c r="M168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9" t="e">
        <f>VLOOKUP(Master[[#This Row],[Full ETM Route No]],ETMRoutes[[Full ETM Route No]:[Kms]],7,FALSE)</f>
        <v>#N/A</v>
      </c>
      <c r="O1683" s="970" t="e">
        <f>IF(ISBLANK(Master[[#This Row],[Depot override]]), Master[[#This Row],[Depot]], Master[[#This Row],[Depot override]]) &amp; Master[[#This Row],[ETM Route No]]</f>
        <v>#N/A</v>
      </c>
      <c r="P1683" s="971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2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2"/>
      <c r="S1683" s="972"/>
      <c r="T1683" s="972"/>
      <c r="U1683" s="972"/>
      <c r="V1683" s="974" t="str">
        <f t="shared" si="715"/>
        <v>PDT</v>
      </c>
      <c r="W1683" s="974" t="str">
        <f>IF( AND(LEN(BM1683)=0, LEN(BN1683)=0), "", IFERROR(VLOOKUP(IF(LEN($BM1683)=0,$BN1683,$BM1683),Loc2Code,2,FALSE),VLOOKUP(IF(LEN($BM1683)=0,$BN1683,$BM1683),Code2Loc,1,FALSE)))</f>
        <v/>
      </c>
      <c r="X1683" s="974" t="str">
        <f t="shared" si="713"/>
        <v/>
      </c>
      <c r="Y1683" s="974" t="str">
        <f t="shared" si="712"/>
        <v/>
      </c>
      <c r="Z1683" s="974" t="str">
        <f t="shared" si="717"/>
        <v/>
      </c>
      <c r="AA1683" s="974" t="str">
        <f t="shared" si="714"/>
        <v>MPS</v>
      </c>
      <c r="AB1683" s="976" t="str">
        <f t="shared" si="693"/>
        <v>PRVDPT-MAPUSA</v>
      </c>
      <c r="AC1683" s="981"/>
      <c r="AD1683" s="981">
        <v>6</v>
      </c>
      <c r="AE1683" s="1083"/>
      <c r="AF1683" s="980"/>
      <c r="AG1683" s="981"/>
      <c r="AH1683" s="1083"/>
      <c r="AI1683" s="984">
        <f t="shared" si="718"/>
        <v>0.51736111111111105</v>
      </c>
      <c r="AJ1683" s="984" t="str">
        <f t="shared" si="685"/>
        <v/>
      </c>
      <c r="AK1683" s="984"/>
      <c r="AL1683" s="984"/>
      <c r="AM1683" s="984"/>
      <c r="AN1683" s="984">
        <f t="shared" si="686"/>
        <v>0.52777777777777779</v>
      </c>
      <c r="AO1683" s="981"/>
      <c r="AP1683" s="981"/>
      <c r="AQ1683" s="1084" t="str">
        <f>IF(LEN(Master[[#This Row],[Spread Hrs.]])=0, "", TIME(TRUNC(Master[[#This Row],[Spread Hrs.]]),60*(Master[[#This Row],[Spread Hrs.]]-TRUNC(Master[[#This Row],[Spread Hrs.]]))/0.6,0))</f>
        <v/>
      </c>
      <c r="AR1683" s="1084" t="str">
        <f>IF(LEN(Master[[#This Row],[Wrk Hrs.]])=0, "", TIME(TRUNC(Master[[#This Row],[Wrk Hrs.]]),60*(Master[[#This Row],[Wrk Hrs.]]-TRUNC(Master[[#This Row],[Wrk Hrs.]]))/0.6,0))</f>
        <v/>
      </c>
      <c r="AS1683" s="987" t="str">
        <f>IF($J1683&lt;&gt;$J1684,SUMIFS(Master[Kms],Master[Leg],Master[[#This Row],[Leg]],Master[Depot],Master[[#This Row],[Depot]]),"")</f>
        <v/>
      </c>
      <c r="AT1683" s="984" t="str">
        <f>IF(LEN(Master[[#This Row],[Drv OT2]])=0, "", TIME(TRUNC(Master[[#This Row],[Drv OT2]]),60*(Master[[#This Row],[Drv OT2]]-TRUNC(Master[[#This Row],[Drv OT2]]))/0.6,0))</f>
        <v/>
      </c>
      <c r="AU1683" s="984" t="str">
        <f>IF(LEN(Master[[#This Row],[Cond OT2]])=0, "", TIME(TRUNC(Master[[#This Row],[Cond OT2]]),60*(Master[[#This Row],[Cond OT2]]-TRUNC(Master[[#This Row],[Cond OT2]]))/0.6,0))</f>
        <v/>
      </c>
      <c r="AV1683" s="981"/>
      <c r="AW1683" s="981"/>
      <c r="AX1683" s="981" t="str">
        <f t="shared" si="695"/>
        <v/>
      </c>
      <c r="AY1683" s="981" t="str">
        <f t="shared" si="696"/>
        <v/>
      </c>
      <c r="AZ1683" s="988" t="s">
        <v>444</v>
      </c>
      <c r="BA168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9" t="str">
        <f t="shared" si="694"/>
        <v>MAPUSA-PRVDPT</v>
      </c>
      <c r="BH1683" s="989" t="str">
        <f t="shared" si="716"/>
        <v>MAPUSA-PRVDPT</v>
      </c>
      <c r="BI1683" s="990">
        <f>IF(ISNUMBER(FIND("A",Master[[#This Row],[Leg]])), DATE(1900, 1, 1), DATE(1900,1,1)+1) + Master[[#This Row],[Dep]]</f>
        <v>1.5173611111111112</v>
      </c>
      <c r="BJ1683" s="971">
        <f>IF(Master[[#This Row],[Arr]]&lt;Master[[#This Row],[Dep]], 1, 0)</f>
        <v>0</v>
      </c>
      <c r="BK1683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3" t="str">
        <f t="shared" si="687"/>
        <v>PRVDPT</v>
      </c>
      <c r="BM1683" s="1073" t="str">
        <f t="shared" si="688"/>
        <v/>
      </c>
      <c r="BN1683" s="1073" t="str">
        <f t="shared" si="689"/>
        <v/>
      </c>
      <c r="BO1683" s="1073" t="str">
        <f t="shared" si="690"/>
        <v/>
      </c>
      <c r="BP1683" s="1073" t="str">
        <f t="shared" si="691"/>
        <v>MPS</v>
      </c>
      <c r="BQ1683" s="1073" t="str">
        <f t="shared" si="692"/>
        <v/>
      </c>
      <c r="BR1683" s="992" t="s">
        <v>157</v>
      </c>
      <c r="BS1683" s="993" t="s">
        <v>158</v>
      </c>
      <c r="BT1683" s="994" t="s">
        <v>30</v>
      </c>
      <c r="BU1683" s="995">
        <v>12.25</v>
      </c>
      <c r="BV1683" s="993" t="s">
        <v>158</v>
      </c>
      <c r="BW1683" s="995">
        <v>12.4</v>
      </c>
      <c r="BX1683" s="992"/>
      <c r="BY1683" s="992"/>
      <c r="BZ1683" s="996"/>
      <c r="CA1683" s="996"/>
      <c r="CB1683" s="1435" t="e">
        <f>Master[[#This Row],[ETM Kms]]=Master[[#This Row],[Kms]]</f>
        <v>#N/A</v>
      </c>
    </row>
    <row r="1684" spans="1:80" ht="29" hidden="1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9"/>
      <c r="G1684" s="199"/>
      <c r="H1684" s="333"/>
      <c r="I1684" s="200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200">
        <f>VLOOKUP(Master[[#This Row],[Full ETM Route No]],ETMRoutes[[Full ETM Route No]:[Kms]],7,FALSE)</f>
        <v>22</v>
      </c>
      <c r="O1684" s="201" t="str">
        <f>IF(ISBLANK(Master[[#This Row],[Depot override]]), Master[[#This Row],[Depot]], Master[[#This Row],[Depot override]]) &amp; Master[[#This Row],[ETM Route No]]</f>
        <v>PRV63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tr">
        <f t="shared" si="715"/>
        <v>MPS</v>
      </c>
      <c r="W1684" s="204" t="str">
        <f>IF( AND(LEN(BM1684)=0, LEN(BN1684)=0), "", IFERROR(VLOOKUP(IF(LEN($BM1684)=0,$BN1684,$BM1684),Loc2Code,2,FALSE),VLOOKUP(IF(LEN($BM1684)=0,$BN1684,$BM1684),Code2Loc,1,FALSE)))</f>
        <v>ALD</v>
      </c>
      <c r="Y1684" s="204" t="str">
        <f t="shared" si="712"/>
        <v/>
      </c>
      <c r="AA1684" s="204" t="s">
        <v>124</v>
      </c>
      <c r="AB1684" s="205" t="str">
        <f t="shared" si="693"/>
        <v>MAPUSA-ALDONA-BICHOLIM</v>
      </c>
      <c r="AC1684" s="334">
        <v>22</v>
      </c>
      <c r="AD1684" s="334"/>
      <c r="AE1684" s="335"/>
      <c r="AF1684" s="336"/>
      <c r="AG1684" s="334"/>
      <c r="AH1684" s="335"/>
      <c r="AI1684" s="337">
        <f t="shared" si="718"/>
        <v>0.53819444444444442</v>
      </c>
      <c r="AJ1684" s="337" t="str">
        <f t="shared" ref="AJ1684:AJ1746" si="719">IF(BV1684="------", "",TIME(TRUNC(BV1684),60*(BV1684-TRUNC(BV1684))/0.6,0))</f>
        <v/>
      </c>
      <c r="AK1684" s="337"/>
      <c r="AL1684" s="337"/>
      <c r="AM1684" s="337"/>
      <c r="AN1684" s="337">
        <v>0.56944444444444442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39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5" t="str">
        <f t="shared" si="694"/>
        <v>BICHOLIM-ALDONA-MAPUSA</v>
      </c>
      <c r="BH1684" s="515" t="str">
        <f t="shared" si="716"/>
        <v>BICHOLIM-ALDONA-MAPUSA</v>
      </c>
      <c r="BI1684" s="564">
        <f>IF(ISNUMBER(FIND("A",Master[[#This Row],[Leg]])), DATE(1900, 1, 1), DATE(1900,1,1)+1) + Master[[#This Row],[Dep]]</f>
        <v>1.5381944444444444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41" t="str">
        <f t="shared" ref="BL1684:BL1746" si="720">TRIM(MID(SUBSTITUTE($BR1684,"-",REPT(" ",LEN($BR1684))),(1-1)*LEN($BR1684)+1,LEN($BR1684)))</f>
        <v>MPS</v>
      </c>
      <c r="BM1684" s="341" t="str">
        <f t="shared" ref="BM1684:BM1746" si="721">TRIM(MID(SUBSTITUTE($BR1684,"-",REPT(" ",LEN($BR1684))),(2-1)*LEN($BR1684)+1,LEN($BR1684)))</f>
        <v/>
      </c>
      <c r="BN1684" s="341" t="str">
        <f t="shared" ref="BN1684:BN1746" si="722">TRIM(MID(SUBSTITUTE($BS1684,"-",REPT(" ",LEN($BS1684))),(1-1)*LEN($BS1684)+1,LEN($BS1684)))</f>
        <v>ALD</v>
      </c>
      <c r="BO1684" s="341" t="str">
        <f t="shared" ref="BO1684:BO1746" si="723">TRIM(MID(SUBSTITUTE($BS1684,"-",REPT(" ",LEN($BS1684))),(2-1)*LEN($BS1684)+1,LEN($BS1684)))</f>
        <v>MYE</v>
      </c>
      <c r="BP1684" s="341" t="str">
        <f t="shared" ref="BP1684:BP1746" si="724">TRIM(MID(SUBSTITUTE($BT1684,"-",REPT(" ",LEN($BT1684))),(1-1)*LEN($BT1684)+1,LEN($BT1684)))</f>
        <v>Saude</v>
      </c>
      <c r="BQ1684" s="341" t="str">
        <f t="shared" ref="BQ1684:BQ1746" si="725">TRIM(MID(SUBSTITUTE($BT1684,"-",REPT(" ",LEN($BT1684))),(2-1)*LEN($BT1684)+1,LEN($BT1684)))</f>
        <v>DHS</v>
      </c>
      <c r="BR1684" s="347" t="s">
        <v>30</v>
      </c>
      <c r="BS1684" s="347" t="s">
        <v>445</v>
      </c>
      <c r="BT1684" s="360" t="s">
        <v>446</v>
      </c>
      <c r="BU1684" s="565">
        <v>12.55</v>
      </c>
      <c r="BV1684" s="522" t="s">
        <v>158</v>
      </c>
      <c r="BW1684" s="347">
        <v>13.45</v>
      </c>
      <c r="BX1684" s="347"/>
      <c r="BY1684" s="347"/>
      <c r="BZ1684" s="520"/>
      <c r="CA1684" s="520"/>
      <c r="CB1684" s="1434" t="b">
        <f>Master[[#This Row],[ETM Kms]]=Master[[#This Row],[Kms]]</f>
        <v>1</v>
      </c>
    </row>
    <row r="1685" spans="1:80" ht="29" hidden="1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>
        <f>VLOOKUP(Master[[#This Row],[Full ETM Route No]],ETMRoutes[[Full ETM Route No]:[Kms]],7,FALSE)</f>
        <v>16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3"/>
      <c r="S1685" s="203"/>
      <c r="T1685" s="203"/>
      <c r="U1685" s="203"/>
      <c r="V1685" s="204" t="s">
        <v>124</v>
      </c>
      <c r="W1685" s="204" t="s">
        <v>4343</v>
      </c>
      <c r="Y1685" s="204" t="str">
        <f t="shared" si="712"/>
        <v/>
      </c>
      <c r="AA1685" s="204" t="s">
        <v>447</v>
      </c>
      <c r="AB1685" s="205" t="str">
        <f t="shared" si="693"/>
        <v>BICHOLIM-TIKHAJAN-MADEL</v>
      </c>
      <c r="AC1685" s="334">
        <v>17</v>
      </c>
      <c r="AD1685" s="334"/>
      <c r="AE1685" s="335"/>
      <c r="AF1685" s="336"/>
      <c r="AG1685" s="334"/>
      <c r="AH1685" s="335"/>
      <c r="AI1685" s="337">
        <f t="shared" si="718"/>
        <v>0.58333333333333337</v>
      </c>
      <c r="AJ1685" s="337"/>
      <c r="AK1685" s="337"/>
      <c r="AL1685" s="337"/>
      <c r="AM1685" s="337"/>
      <c r="AN1685" s="337">
        <v>0.60763888888888895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1841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5" t="str">
        <f t="shared" si="694"/>
        <v>MADEL-TIKHAJAN-BICHOLIM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583333333333333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>MDL</v>
      </c>
      <c r="BO1685" s="341" t="str">
        <f t="shared" si="723"/>
        <v/>
      </c>
      <c r="BP1685" s="341" t="str">
        <f t="shared" si="724"/>
        <v>Saude</v>
      </c>
      <c r="BQ1685" s="341" t="str">
        <f t="shared" si="725"/>
        <v>DHS</v>
      </c>
      <c r="BR1685" s="347" t="s">
        <v>446</v>
      </c>
      <c r="BS1685" s="360" t="s">
        <v>447</v>
      </c>
      <c r="BT1685" s="360" t="s">
        <v>446</v>
      </c>
      <c r="BU1685" s="565">
        <v>14</v>
      </c>
      <c r="BV1685" s="565">
        <v>14.4</v>
      </c>
      <c r="BW1685" s="565">
        <v>15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 ht="29" hidden="1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5" t="s">
        <v>2192</v>
      </c>
      <c r="G1686" s="199"/>
      <c r="H1686" s="333"/>
      <c r="I1686" s="200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>
        <f>VLOOKUP(Master[[#This Row],[Full ETM Route No]],ETMRoutes[[Full ETM Route No]:[Kms]],7,FALSE)</f>
        <v>16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3"/>
      <c r="S1686" s="203"/>
      <c r="T1686" s="203"/>
      <c r="U1686" s="203"/>
      <c r="V1686" s="204" t="s">
        <v>447</v>
      </c>
      <c r="W1686" s="204" t="s">
        <v>4343</v>
      </c>
      <c r="X1686" s="204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4" t="str">
        <f t="shared" si="712"/>
        <v/>
      </c>
      <c r="Z1686" s="204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4" t="s">
        <v>124</v>
      </c>
      <c r="AB1686" s="205" t="str">
        <f t="shared" si="693"/>
        <v>MADEL-TIKHAJAN-BICHOLIM</v>
      </c>
      <c r="AC1686" s="334">
        <v>17</v>
      </c>
      <c r="AD1686" s="334"/>
      <c r="AE1686" s="335"/>
      <c r="AF1686" s="336"/>
      <c r="AG1686" s="334"/>
      <c r="AH1686" s="335"/>
      <c r="AI1686" s="337">
        <v>0.625</v>
      </c>
      <c r="AJ1686" s="337" t="str">
        <f t="shared" si="719"/>
        <v/>
      </c>
      <c r="AK1686" s="337"/>
      <c r="AL1686" s="337"/>
      <c r="AM1686" s="337"/>
      <c r="AN1686" s="337">
        <v>0.64583333333333337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42" t="s">
        <v>448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5" t="str">
        <f t="shared" si="694"/>
        <v>BICHOLIM-TIKHAJAN-MADEL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25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41" t="str">
        <f t="shared" si="720"/>
        <v>Saude</v>
      </c>
      <c r="BM1686" s="341" t="str">
        <f t="shared" si="721"/>
        <v>DHS</v>
      </c>
      <c r="BN1686" s="341" t="str">
        <f t="shared" si="722"/>
        <v/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60" t="s">
        <v>446</v>
      </c>
      <c r="BS1686" s="522" t="s">
        <v>158</v>
      </c>
      <c r="BT1686" s="360" t="s">
        <v>447</v>
      </c>
      <c r="BU1686" s="565">
        <v>15.3</v>
      </c>
      <c r="BV1686" s="522" t="s">
        <v>158</v>
      </c>
      <c r="BW1686" s="565">
        <v>16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 hidden="1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0">
        <f>VLOOKUP(Master[[#This Row],[Full ETM Route No]],ETMRoutes[[Full ETM Route No]:[Kms]],7,FALSE)</f>
        <v>16</v>
      </c>
      <c r="O1687" s="201" t="str">
        <f>IF(ISBLANK(Master[[#This Row],[Depot override]]), Master[[#This Row],[Depot]], Master[[#This Row],[Depot override]]) &amp; Master[[#This Row],[ETM Route No]]</f>
        <v>PRV80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">
        <v>124</v>
      </c>
      <c r="W1687" s="204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5" t="str">
        <f t="shared" si="693"/>
        <v>BICHOLIM-TIKHAJAN-MADEL</v>
      </c>
      <c r="AC1687" s="334">
        <v>17</v>
      </c>
      <c r="AD1687" s="334"/>
      <c r="AE1687" s="335"/>
      <c r="AF1687" s="336"/>
      <c r="AG1687" s="334"/>
      <c r="AH1687" s="335"/>
      <c r="AI1687" s="337">
        <v>0.67361111111111116</v>
      </c>
      <c r="AJ1687" s="337" t="str">
        <f t="shared" si="719"/>
        <v/>
      </c>
      <c r="AK1687" s="337"/>
      <c r="AL1687" s="337"/>
      <c r="AM1687" s="337"/>
      <c r="AN1687" s="337">
        <f t="shared" ref="AN1687:AN1746" si="730">TIME(TRUNC(BW1687),60*(BW1687-TRUNC(BW1687))/0.6,0)</f>
        <v>0.69444444444444453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444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5" t="str">
        <f t="shared" si="694"/>
        <v>MADEL-TIKHAJAN-BICHOLIM</v>
      </c>
      <c r="BH1687" s="515" t="str">
        <f t="shared" si="716"/>
        <v>BICHOLIM-TIKHAJAN-MADEL</v>
      </c>
      <c r="BI1687" s="564">
        <f>IF(ISNUMBER(FIND("A",Master[[#This Row],[Leg]])), DATE(1900, 1, 1), DATE(1900,1,1)+1) + Master[[#This Row],[Dep]]</f>
        <v>1.6736111111111112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6</v>
      </c>
      <c r="BV1687" s="522" t="s">
        <v>158</v>
      </c>
      <c r="BW1687" s="565">
        <v>16.399999999999999</v>
      </c>
      <c r="BX1687" s="347"/>
      <c r="BY1687" s="347"/>
      <c r="BZ1687" s="520"/>
      <c r="CA1687" s="520"/>
      <c r="CB1687" s="1434" t="b">
        <f>Master[[#This Row],[ETM Kms]]=Master[[#This Row],[Kms]]</f>
        <v>0</v>
      </c>
    </row>
    <row r="1688" spans="1:80" hidden="1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200">
        <f>VLOOKUP(Master[[#This Row],[Full ETM Route No]],ETMRoutes[[Full ETM Route No]:[Kms]],7,FALSE)</f>
        <v>16</v>
      </c>
      <c r="O1688" s="201" t="str">
        <f>IF(ISBLANK(Master[[#This Row],[Depot override]]), Master[[#This Row],[Depot]], Master[[#This Row],[Depot override]]) &amp; Master[[#This Row],[ETM Route No]]</f>
        <v>PRV23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ref="V1688:V1694" si="731">IF(ISBLANK($BL1688),"",IFERROR(VLOOKUP($BL1688,Loc2Code,2,FALSE),VLOOKUP($BL1688,Code2Loc,1,FALSE)))</f>
        <v>MDL</v>
      </c>
      <c r="W1688" s="204" t="str">
        <f t="shared" si="728"/>
        <v>TKJ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tr">
        <f t="shared" si="729"/>
        <v>MDL</v>
      </c>
      <c r="AB1688" s="205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4">
        <v>16</v>
      </c>
      <c r="AD1688" s="334"/>
      <c r="AE1688" s="335"/>
      <c r="AF1688" s="336"/>
      <c r="AG1688" s="334"/>
      <c r="AH1688" s="335"/>
      <c r="AI1688" s="337">
        <f t="shared" si="718"/>
        <v>0.71875</v>
      </c>
      <c r="AJ1688" s="337" t="str">
        <f t="shared" si="719"/>
        <v/>
      </c>
      <c r="AK1688" s="337"/>
      <c r="AL1688" s="337"/>
      <c r="AM1688" s="337"/>
      <c r="AN1688" s="337">
        <f t="shared" si="730"/>
        <v>0.74305555555555547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si="695"/>
        <v/>
      </c>
      <c r="AY1688" s="334" t="str">
        <f t="shared" si="696"/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5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5" t="str">
        <f t="shared" si="716"/>
        <v>MADEL-TIKHAJAN-MADEL</v>
      </c>
      <c r="BI1688" s="564">
        <f>IF(ISNUMBER(FIND("A",Master[[#This Row],[Leg]])), DATE(1900, 1, 1), DATE(1900,1,1)+1) + Master[[#This Row],[Dep]]</f>
        <v>1.7187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Tikhajan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7" t="s">
        <v>449</v>
      </c>
      <c r="BT1688" s="360" t="s">
        <v>447</v>
      </c>
      <c r="BU1688" s="565">
        <v>17.149999999999999</v>
      </c>
      <c r="BV1688" s="522" t="s">
        <v>158</v>
      </c>
      <c r="BW1688" s="565">
        <v>17.5</v>
      </c>
      <c r="BX1688" s="347"/>
      <c r="BY1688" s="347"/>
      <c r="BZ1688" s="520"/>
      <c r="CA1688" s="520"/>
      <c r="CB1688" s="1434" t="b">
        <f>Master[[#This Row],[ETM Kms]]=Master[[#This Row],[Kms]]</f>
        <v>1</v>
      </c>
    </row>
    <row r="1689" spans="1:80" hidden="1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>
        <f>VLOOKUP(Master[[#This Row],[Full ETM Route No]],ETMRoutes[[Full ETM Route No]:[Kms]],7,FALSE)</f>
        <v>15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3"/>
      <c r="S1689" s="203"/>
      <c r="T1689" s="203"/>
      <c r="U1689" s="203"/>
      <c r="V1689" s="204" t="str">
        <f t="shared" si="731"/>
        <v>MDL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3496</v>
      </c>
      <c r="AB1689" s="205" t="str">
        <f t="shared" si="732"/>
        <v>MADEL-MUDDR/PDWDA-MADEL FERRY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76041666666666663</v>
      </c>
      <c r="AJ1689" s="337" t="str">
        <f t="shared" si="719"/>
        <v/>
      </c>
      <c r="AK1689" s="337"/>
      <c r="AL1689" s="337"/>
      <c r="AM1689" s="337"/>
      <c r="AN1689" s="337">
        <f t="shared" si="730"/>
        <v>0.78125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ref="AX1689:AX1751" si="734">IF(IFERROR(ISNUMBER(SEARCH("c/c",$AZ1689)),"")=TRUE,"Yes","")</f>
        <v/>
      </c>
      <c r="AY1689" s="334" t="str">
        <f t="shared" ref="AY1689:AY1751" si="735">IFERROR(TRIM(MID($AZ1689,SEARCH("N/O",$AZ1689)+LEN("N/O"),255)),"")</f>
        <v/>
      </c>
      <c r="AZ1689" s="237" t="s">
        <v>1840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5" t="str">
        <f t="shared" si="733"/>
        <v>MADEL FERRY-MUDDR/PDWDA-MADEL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760416666666666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8.149999999999999</v>
      </c>
      <c r="BV1689" s="522" t="s">
        <v>158</v>
      </c>
      <c r="BW1689" s="565">
        <v>18.45</v>
      </c>
      <c r="BX1689" s="347"/>
      <c r="BY1689" s="347"/>
      <c r="BZ1689" s="520"/>
      <c r="CA1689" s="520"/>
      <c r="CB1689" s="1434" t="b">
        <f>Master[[#This Row],[ETM Kms]]=Master[[#This Row],[Kms]]</f>
        <v>1</v>
      </c>
    </row>
    <row r="1690" spans="1:80" hidden="1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200">
        <f>VLOOKUP(Master[[#This Row],[Full ETM Route No]],ETMRoutes[[Full ETM Route No]:[Kms]],7,FALSE)</f>
        <v>15</v>
      </c>
      <c r="O1690" s="201" t="str">
        <f>IF(ISBLANK(Master[[#This Row],[Depot override]]), Master[[#This Row],[Depot]], Master[[#This Row],[Depot override]]) &amp; Master[[#This Row],[ETM Route No]]</f>
        <v>PRV74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">
        <v>3496</v>
      </c>
      <c r="W1690" s="204" t="s">
        <v>1140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">
        <v>447</v>
      </c>
      <c r="AB1690" s="205" t="str">
        <f t="shared" si="732"/>
        <v>MADEL FERRY-MUDDR/PDWDA-MADEL</v>
      </c>
      <c r="AC1690" s="334">
        <v>15</v>
      </c>
      <c r="AD1690" s="334"/>
      <c r="AE1690" s="335"/>
      <c r="AF1690" s="336"/>
      <c r="AG1690" s="334"/>
      <c r="AH1690" s="335"/>
      <c r="AI1690" s="337">
        <f t="shared" si="718"/>
        <v>0.80208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2291666666666663</v>
      </c>
      <c r="AO1690" s="334"/>
      <c r="AP1690" s="334"/>
      <c r="AQ1690" s="208" t="str">
        <f>IF(LEN(Master[[#This Row],[Spread Hrs.]])=0, "", TIME(TRUNC(Master[[#This Row],[Spread Hrs.]]),60*(Master[[#This Row],[Spread Hrs.]]-TRUNC(Master[[#This Row],[Spread Hrs.]]))/0.6,0))</f>
        <v/>
      </c>
      <c r="AR1690" s="208" t="str">
        <f>IF(LEN(Master[[#This Row],[Wrk Hrs.]])=0, "", TIME(TRUNC(Master[[#This Row],[Wrk Hrs.]]),60*(Master[[#This Row],[Wrk Hrs.]]-TRUNC(Master[[#This Row],[Wrk Hrs.]]))/0.6,0))</f>
        <v/>
      </c>
      <c r="AS1690" s="234" t="str">
        <f>IF($J1690&lt;&gt;$J1691,SUMIFS(Master[Kms],Master[Leg],Master[[#This Row],[Leg]],Master[Depot],Master[[#This Row],[Depot]]),"")</f>
        <v/>
      </c>
      <c r="AT1690" s="337" t="str">
        <f>IF(LEN(Master[[#This Row],[Drv OT2]])=0, "", TIME(TRUNC(Master[[#This Row],[Drv OT2]]),60*(Master[[#This Row],[Drv OT2]]-TRUNC(Master[[#This Row],[Drv OT2]]))/0.6,0))</f>
        <v/>
      </c>
      <c r="AU1690" s="337" t="str">
        <f>IF(LEN(Master[[#This Row],[Cond OT2]])=0, "", TIME(TRUNC(Master[[#This Row],[Cond OT2]]),60*(Master[[#This Row],[Cond OT2]]-TRUNC(Master[[#This Row],[Cond OT2]]))/0.6,0))</f>
        <v/>
      </c>
      <c r="AV1690" s="334"/>
      <c r="AW1690" s="334"/>
      <c r="AX1690" s="334" t="str">
        <f t="shared" si="734"/>
        <v/>
      </c>
      <c r="AY1690" s="334" t="str">
        <f t="shared" si="735"/>
        <v/>
      </c>
      <c r="AZ1690" s="242" t="s">
        <v>1842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5" t="str">
        <f t="shared" si="733"/>
        <v>MADEL-MUDDR/PDWDA-MADEL FERRY</v>
      </c>
      <c r="BH1690" s="515" t="str">
        <f t="shared" si="716"/>
        <v>MADEL FERRY-MUDDR/PDWDA-MADEL</v>
      </c>
      <c r="BI1690" s="564">
        <f>IF(ISNUMBER(FIND("A",Master[[#This Row],[Leg]])), DATE(1900, 1, 1), DATE(1900,1,1)+1) + Master[[#This Row],[Dep]]</f>
        <v>1.80208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PMB Ferry</v>
      </c>
      <c r="BO1690" s="341" t="str">
        <f t="shared" si="723"/>
        <v/>
      </c>
      <c r="BP1690" s="341" t="str">
        <f t="shared" si="724"/>
        <v>MDL</v>
      </c>
      <c r="BQ1690" s="341" t="str">
        <f t="shared" si="725"/>
        <v/>
      </c>
      <c r="BR1690" s="347" t="s">
        <v>447</v>
      </c>
      <c r="BS1690" s="341" t="s">
        <v>450</v>
      </c>
      <c r="BT1690" s="360" t="s">
        <v>447</v>
      </c>
      <c r="BU1690" s="565">
        <v>19.149999999999999</v>
      </c>
      <c r="BV1690" s="522" t="s">
        <v>158</v>
      </c>
      <c r="BW1690" s="565">
        <v>19.45</v>
      </c>
      <c r="BX1690" s="347"/>
      <c r="BY1690" s="347"/>
      <c r="BZ1690" s="520"/>
      <c r="CA1690" s="520"/>
      <c r="CB1690" s="1434" t="b">
        <f>Master[[#This Row],[ETM Kms]]=Master[[#This Row],[Kms]]</f>
        <v>1</v>
      </c>
    </row>
    <row r="1691" spans="1:80" hidden="1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/>
      <c r="I1691" s="200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200" t="str">
        <f t="array" ref="J1691">INDEX($H$4:$H1691, _xlfn.XMATCH(FALSE,ISBLANK($H$4:$H1691),0,-1))</f>
        <v>70A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>
        <f>VLOOKUP(Master[[#This Row],[Full ETM Route No]],ETMRoutes[[Full ETM Route No]:[Kms]],7,FALSE)</f>
        <v>16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3"/>
      <c r="S1691" s="203"/>
      <c r="T1691" s="203"/>
      <c r="U1691" s="203"/>
      <c r="V1691" s="204" t="str">
        <f t="shared" si="731"/>
        <v>MDL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BCH</v>
      </c>
      <c r="AB1691" s="205" t="str">
        <f t="shared" si="732"/>
        <v>MADEL-TIKHAJAN-BICHOLIM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83333333333333337</v>
      </c>
      <c r="AJ1691" s="337" t="str">
        <f t="shared" si="719"/>
        <v/>
      </c>
      <c r="AK1691" s="337"/>
      <c r="AL1691" s="337"/>
      <c r="AM1691" s="337"/>
      <c r="AN1691" s="337">
        <f t="shared" si="730"/>
        <v>0.85763888888888884</v>
      </c>
      <c r="AO1691" s="334">
        <v>1</v>
      </c>
      <c r="AP1691" s="334">
        <v>1</v>
      </c>
      <c r="AQ1691" s="208">
        <f>IF(LEN(Master[[#This Row],[Spread Hrs.]])=0, "", TIME(TRUNC(Master[[#This Row],[Spread Hrs.]]),60*(Master[[#This Row],[Spread Hrs.]]-TRUNC(Master[[#This Row],[Spread Hrs.]]))/0.6,0))</f>
        <v>0.36805555555555558</v>
      </c>
      <c r="AR1691" s="208">
        <f>IF(LEN(Master[[#This Row],[Wrk Hrs.]])=0, "", TIME(TRUNC(Master[[#This Row],[Wrk Hrs.]]),60*(Master[[#This Row],[Wrk Hrs.]]-TRUNC(Master[[#This Row],[Wrk Hrs.]]))/0.6,0))</f>
        <v>0.2673611111111111</v>
      </c>
      <c r="AS1691" s="234">
        <f>IF($J1691&lt;&gt;$J1692,SUMIFS(Master[Kms],Master[Leg],Master[[#This Row],[Leg]],Master[Depot],Master[[#This Row],[Depot]]),"")</f>
        <v>136</v>
      </c>
      <c r="AT1691" s="337">
        <f>IF(LEN(Master[[#This Row],[Drv OT2]])=0, "", TIME(TRUNC(Master[[#This Row],[Drv OT2]]),60*(Master[[#This Row],[Drv OT2]]-TRUNC(Master[[#This Row],[Drv OT2]]))/0.6,0))</f>
        <v>0</v>
      </c>
      <c r="AU1691" s="337">
        <f>IF(LEN(Master[[#This Row],[Cond OT2]])=0, "", TIME(TRUNC(Master[[#This Row],[Cond OT2]]),60*(Master[[#This Row],[Cond OT2]]-TRUNC(Master[[#This Row],[Cond OT2]]))/0.6,0))</f>
        <v>0</v>
      </c>
      <c r="AV1691" s="334">
        <v>0</v>
      </c>
      <c r="AW1691" s="334">
        <v>0</v>
      </c>
      <c r="AX1691" s="334" t="str">
        <f t="shared" si="734"/>
        <v/>
      </c>
      <c r="AY1691" s="334" t="str">
        <f t="shared" si="735"/>
        <v>BICHOLIM</v>
      </c>
      <c r="AZ1691" s="349" t="s">
        <v>1375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5" t="str">
        <f t="shared" si="733"/>
        <v>BICHOLIM-TIKHAJAN-MADEL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1.8333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41" t="str">
        <f t="shared" si="720"/>
        <v>MDL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BCH</v>
      </c>
      <c r="BQ1691" s="341" t="str">
        <f t="shared" si="725"/>
        <v/>
      </c>
      <c r="BR1691" s="347" t="s">
        <v>447</v>
      </c>
      <c r="BS1691" s="347" t="s">
        <v>449</v>
      </c>
      <c r="BT1691" s="360" t="s">
        <v>124</v>
      </c>
      <c r="BU1691" s="565">
        <v>20</v>
      </c>
      <c r="BV1691" s="522" t="s">
        <v>158</v>
      </c>
      <c r="BW1691" s="347">
        <v>20.350000000000001</v>
      </c>
      <c r="BX1691" s="568" t="s">
        <v>246</v>
      </c>
      <c r="BY1691" s="568" t="s">
        <v>310</v>
      </c>
      <c r="BZ1691" s="520">
        <v>0</v>
      </c>
      <c r="CA1691" s="520">
        <v>0</v>
      </c>
      <c r="CB1691" s="1434" t="b">
        <f>Master[[#This Row],[ETM Kms]]=Master[[#This Row],[Kms]]</f>
        <v>0</v>
      </c>
    </row>
    <row r="1692" spans="1:80" hidden="1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>
        <v>70</v>
      </c>
      <c r="I1692" s="200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>
        <f>VLOOKUP(Master[[#This Row],[Full ETM Route No]],ETMRoutes[[Full ETM Route No]:[Kms]],7,FALSE)</f>
        <v>16</v>
      </c>
      <c r="O1692" s="201" t="str">
        <f>IF(ISBLANK(Master[[#This Row],[Depot override]]), Master[[#This Row],[Depot]], Master[[#This Row],[Depot override]]) &amp; Master[[#This Row],[ETM Route No]]</f>
        <v>PRV80</v>
      </c>
      <c r="P1692" s="202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3"/>
      <c r="S1692" s="203"/>
      <c r="T1692" s="203"/>
      <c r="U1692" s="203"/>
      <c r="V1692" s="204" t="str">
        <f t="shared" si="731"/>
        <v>BCH</v>
      </c>
      <c r="W1692" s="204" t="str">
        <f t="shared" si="728"/>
        <v>TKJ</v>
      </c>
      <c r="X1692" s="204" t="str">
        <f t="shared" si="726"/>
        <v/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BICHOLIM-TIKHAJAN-MADEL</v>
      </c>
      <c r="AC1692" s="334">
        <v>17</v>
      </c>
      <c r="AD1692" s="334"/>
      <c r="AE1692" s="335"/>
      <c r="AF1692" s="336"/>
      <c r="AG1692" s="334"/>
      <c r="AH1692" s="335"/>
      <c r="AI1692" s="337">
        <f t="shared" si="718"/>
        <v>0.27083333333333331</v>
      </c>
      <c r="AJ1692" s="337" t="str">
        <f t="shared" si="719"/>
        <v/>
      </c>
      <c r="AK1692" s="337"/>
      <c r="AL1692" s="337"/>
      <c r="AM1692" s="337"/>
      <c r="AN1692" s="337">
        <f t="shared" si="730"/>
        <v>0.2951388888888889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5" t="str">
        <f t="shared" si="733"/>
        <v>MADEL-TIKHAJAN-BICHOLIM</v>
      </c>
      <c r="BH1692" s="515" t="str">
        <f t="shared" si="716"/>
        <v>BICHOLIM-TIKHAJAN-MADEL</v>
      </c>
      <c r="BI1692" s="564">
        <f>IF(ISNUMBER(FIND("A",Master[[#This Row],[Leg]])), DATE(1900, 1, 1), DATE(1900,1,1)+1) + Master[[#This Row],[Dep]]</f>
        <v>2.2708333333333335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41" t="str">
        <f t="shared" si="720"/>
        <v>BCH</v>
      </c>
      <c r="BM1692" s="341" t="str">
        <f t="shared" si="721"/>
        <v/>
      </c>
      <c r="BN1692" s="341" t="str">
        <f t="shared" si="722"/>
        <v>Tikhajan</v>
      </c>
      <c r="BO1692" s="341" t="str">
        <f t="shared" si="723"/>
        <v/>
      </c>
      <c r="BP1692" s="341" t="str">
        <f t="shared" si="724"/>
        <v>MADEL</v>
      </c>
      <c r="BQ1692" s="341" t="str">
        <f t="shared" si="725"/>
        <v/>
      </c>
      <c r="BR1692" s="347" t="s">
        <v>124</v>
      </c>
      <c r="BS1692" s="347" t="s">
        <v>449</v>
      </c>
      <c r="BT1692" s="360" t="s">
        <v>451</v>
      </c>
      <c r="BU1692" s="568" t="s">
        <v>203</v>
      </c>
      <c r="BV1692" s="522" t="s">
        <v>158</v>
      </c>
      <c r="BW1692" s="568" t="s">
        <v>353</v>
      </c>
      <c r="BX1692" s="347"/>
      <c r="BY1692" s="347"/>
      <c r="BZ1692" s="520"/>
      <c r="CA1692" s="520"/>
      <c r="CB1692" s="1434" t="b">
        <f>Master[[#This Row],[ETM Kms]]=Master[[#This Row],[Kms]]</f>
        <v>0</v>
      </c>
    </row>
    <row r="1693" spans="1:80" hidden="1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2986111111111111</v>
      </c>
      <c r="AJ1693" s="337" t="str">
        <f t="shared" si="719"/>
        <v/>
      </c>
      <c r="AK1693" s="337"/>
      <c r="AL1693" s="337"/>
      <c r="AM1693" s="337"/>
      <c r="AN1693" s="337">
        <f t="shared" si="730"/>
        <v>0.33333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2986111111111112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>HS</v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2</v>
      </c>
      <c r="BT1693" s="360" t="s">
        <v>447</v>
      </c>
      <c r="BU1693" s="568" t="s">
        <v>439</v>
      </c>
      <c r="BV1693" s="522" t="s">
        <v>158</v>
      </c>
      <c r="BW1693" s="568" t="s">
        <v>163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 hidden="1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200" t="e">
        <f>VLOOKUP(Master[[#This Row],[Full ETM Route No]],ETMRoutes[[Full ETM Route No]:[Kms]],7,FALSE)</f>
        <v>#N/A</v>
      </c>
      <c r="O1694" s="201" t="e">
        <f>IF(ISBLANK(Master[[#This Row],[Depot override]]), Master[[#This Row],[Depot]], Master[[#This Row],[Depot override]]) &amp; Master[[#This Row],[ETM Route No]]</f>
        <v>#N/A</v>
      </c>
      <c r="P1694" s="202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3"/>
      <c r="S1694" s="203"/>
      <c r="T1694" s="203"/>
      <c r="U1694" s="203"/>
      <c r="V1694" s="204" t="str">
        <f t="shared" si="731"/>
        <v>MDL</v>
      </c>
      <c r="W1694" s="204" t="s">
        <v>4131</v>
      </c>
      <c r="X1694" s="204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MDL</v>
      </c>
      <c r="AB1694" s="205" t="str">
        <f t="shared" si="732"/>
        <v>MADEL-SAUD SCHOOL-MADEL</v>
      </c>
      <c r="AC1694" s="334">
        <v>15</v>
      </c>
      <c r="AD1694" s="334"/>
      <c r="AE1694" s="335"/>
      <c r="AF1694" s="336"/>
      <c r="AG1694" s="334"/>
      <c r="AH1694" s="335"/>
      <c r="AI1694" s="337">
        <f t="shared" si="718"/>
        <v>0.34375</v>
      </c>
      <c r="AJ1694" s="337" t="str">
        <f t="shared" si="719"/>
        <v/>
      </c>
      <c r="AK1694" s="337"/>
      <c r="AL1694" s="337"/>
      <c r="AM1694" s="337"/>
      <c r="AN1694" s="337">
        <f t="shared" si="730"/>
        <v>0.36458333333333331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4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5" t="str">
        <f t="shared" si="733"/>
        <v>MADEL-SAUD SCHOOL-MADEL</v>
      </c>
      <c r="BH1694" s="515" t="str">
        <f t="shared" si="716"/>
        <v>MADEL-SAUD SCHOOL-MADEL</v>
      </c>
      <c r="BI1694" s="564">
        <f>IF(ISNUMBER(FIND("A",Master[[#This Row],[Leg]])), DATE(1900, 1, 1), DATE(1900,1,1)+1) + Master[[#This Row],[Dep]]</f>
        <v>2.34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Saude</v>
      </c>
      <c r="BO1694" s="341" t="str">
        <f t="shared" si="723"/>
        <v/>
      </c>
      <c r="BP1694" s="341" t="str">
        <f t="shared" si="724"/>
        <v>MDL</v>
      </c>
      <c r="BQ1694" s="341" t="str">
        <f t="shared" si="725"/>
        <v/>
      </c>
      <c r="BR1694" s="347" t="s">
        <v>447</v>
      </c>
      <c r="BS1694" s="347" t="s">
        <v>453</v>
      </c>
      <c r="BT1694" s="360" t="s">
        <v>447</v>
      </c>
      <c r="BU1694" s="568" t="s">
        <v>166</v>
      </c>
      <c r="BV1694" s="522" t="s">
        <v>158</v>
      </c>
      <c r="BW1694" s="568" t="s">
        <v>338</v>
      </c>
      <c r="BX1694" s="347"/>
      <c r="BY1694" s="347"/>
      <c r="BZ1694" s="520"/>
      <c r="CA1694" s="520"/>
      <c r="CB1694" s="1434" t="e">
        <f>Master[[#This Row],[ETM Kms]]=Master[[#This Row],[Kms]]</f>
        <v>#N/A</v>
      </c>
    </row>
    <row r="1695" spans="1:80" hidden="1">
      <c r="A1695" s="998" t="s">
        <v>286</v>
      </c>
      <c r="B1695" s="155" t="str">
        <f t="array" ref="B1695">VLOOKUP(INDEX($C$4:$C1695,_xlfn.XMATCH(FALSE,ISBLANK($C$4:$C1695),0,-1)), BusTypeLookup,2,FALSE)</f>
        <v>Mini-40</v>
      </c>
      <c r="C1695" s="334"/>
      <c r="D1695" s="334"/>
      <c r="E1695" s="198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9"/>
      <c r="G1695" s="199"/>
      <c r="H1695" s="333"/>
      <c r="I1695" s="200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200">
        <f t="array" ref="J1695">INDEX($H$4:$H1695, _xlfn.XMATCH(FALSE,ISBLANK($H$4:$H1695),0,-1))</f>
        <v>70</v>
      </c>
      <c r="K1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00" t="str">
        <f>IF(ISBLANK(Master[[#This Row],[Depot override]]), Master[[#This Row],[Depot]], Master[[#This Row],[Depot override]])</f>
        <v>PRV</v>
      </c>
      <c r="M1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200">
        <f>VLOOKUP(Master[[#This Row],[Full ETM Route No]],ETMRoutes[[Full ETM Route No]:[Kms]],7,FALSE)</f>
        <v>32</v>
      </c>
      <c r="O1695" s="201" t="str">
        <f>IF(ISBLANK(Master[[#This Row],[Depot override]]), Master[[#This Row],[Depot]], Master[[#This Row],[Depot override]]) &amp; Master[[#This Row],[ETM Route No]]</f>
        <v>PRV71</v>
      </c>
      <c r="P1695" s="202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3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3"/>
      <c r="S1695" s="203"/>
      <c r="T1695" s="203"/>
      <c r="U1695" s="203"/>
      <c r="V1695" s="204" t="s">
        <v>447</v>
      </c>
      <c r="W1695" s="204" t="str">
        <f>IF( AND(LEN(BM1695)=0, LEN(BN1695)=0), "", IFERROR(VLOOKUP(IF(LEN($BM1695)=0,$BN1695,$BM1695),Loc2Code,2,FALSE),VLOOKUP(IF(LEN($BM1695)=0,$BN1695,$BM1695),Code2Loc,1,FALSE)))</f>
        <v>MPS</v>
      </c>
      <c r="X1695" s="204" t="str">
        <f t="shared" si="736"/>
        <v/>
      </c>
      <c r="Y1695" s="204" t="str">
        <f t="shared" si="712"/>
        <v/>
      </c>
      <c r="Z1695" s="204" t="str">
        <f t="shared" si="727"/>
        <v/>
      </c>
      <c r="AA1695" s="204" t="str">
        <f t="shared" si="729"/>
        <v>PNJ</v>
      </c>
      <c r="AB1695" s="205" t="str">
        <f t="shared" si="732"/>
        <v>MADEL-MAPUSA-PANAJI</v>
      </c>
      <c r="AC1695" s="334">
        <v>32</v>
      </c>
      <c r="AD1695" s="334"/>
      <c r="AE1695" s="335"/>
      <c r="AF1695" s="336"/>
      <c r="AG1695" s="334"/>
      <c r="AH1695" s="335"/>
      <c r="AI1695" s="337">
        <f t="shared" si="718"/>
        <v>0.375</v>
      </c>
      <c r="AJ1695" s="337" t="str">
        <f t="shared" si="719"/>
        <v/>
      </c>
      <c r="AK1695" s="337"/>
      <c r="AL1695" s="337"/>
      <c r="AM1695" s="337"/>
      <c r="AN1695" s="337">
        <f t="shared" si="730"/>
        <v>0.41666666666666669</v>
      </c>
      <c r="AO1695" s="334"/>
      <c r="AP1695" s="334"/>
      <c r="AQ1695" s="208" t="str">
        <f>IF(LEN(Master[[#This Row],[Spread Hrs.]])=0, "", TIME(TRUNC(Master[[#This Row],[Spread Hrs.]]),60*(Master[[#This Row],[Spread Hrs.]]-TRUNC(Master[[#This Row],[Spread Hrs.]]))/0.6,0))</f>
        <v/>
      </c>
      <c r="AR1695" s="208" t="str">
        <f>IF(LEN(Master[[#This Row],[Wrk Hrs.]])=0, "", TIME(TRUNC(Master[[#This Row],[Wrk Hrs.]]),60*(Master[[#This Row],[Wrk Hrs.]]-TRUNC(Master[[#This Row],[Wrk Hrs.]]))/0.6,0))</f>
        <v/>
      </c>
      <c r="AS1695" s="234" t="str">
        <f>IF($J1695&lt;&gt;$J1696,SUMIFS(Master[Kms],Master[Leg],Master[[#This Row],[Leg]],Master[Depot],Master[[#This Row],[Depot]]),"")</f>
        <v/>
      </c>
      <c r="AT1695" s="337" t="str">
        <f>IF(LEN(Master[[#This Row],[Drv OT2]])=0, "", TIME(TRUNC(Master[[#This Row],[Drv OT2]]),60*(Master[[#This Row],[Drv OT2]]-TRUNC(Master[[#This Row],[Drv OT2]]))/0.6,0))</f>
        <v/>
      </c>
      <c r="AU1695" s="337" t="str">
        <f>IF(LEN(Master[[#This Row],[Cond OT2]])=0, "", TIME(TRUNC(Master[[#This Row],[Cond OT2]]),60*(Master[[#This Row],[Cond OT2]]-TRUNC(Master[[#This Row],[Cond OT2]]))/0.6,0))</f>
        <v/>
      </c>
      <c r="AV1695" s="334"/>
      <c r="AW1695" s="334"/>
      <c r="AX1695" s="334" t="str">
        <f t="shared" si="734"/>
        <v/>
      </c>
      <c r="AY1695" s="334" t="str">
        <f t="shared" si="735"/>
        <v/>
      </c>
      <c r="AZ1695" s="237" t="s">
        <v>454</v>
      </c>
      <c r="BA1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5" t="str">
        <f t="shared" si="733"/>
        <v>PANAJI-MAPUSA-MADEL</v>
      </c>
      <c r="BH1695" s="515" t="str">
        <f t="shared" si="716"/>
        <v>MADEL-MAPUSA-PANAJI</v>
      </c>
      <c r="BI1695" s="564">
        <f>IF(ISNUMBER(FIND("A",Master[[#This Row],[Leg]])), DATE(1900, 1, 1), DATE(1900,1,1)+1) + Master[[#This Row],[Dep]]</f>
        <v>2.375</v>
      </c>
      <c r="BJ1695" s="202">
        <f>IF(Master[[#This Row],[Arr]]&lt;Master[[#This Row],[Dep]], 1, 0)</f>
        <v>0</v>
      </c>
      <c r="BK169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41" t="str">
        <f t="shared" si="720"/>
        <v>MDL</v>
      </c>
      <c r="BM1695" s="341" t="str">
        <f t="shared" si="721"/>
        <v/>
      </c>
      <c r="BN1695" s="341" t="str">
        <f t="shared" si="722"/>
        <v>MPS</v>
      </c>
      <c r="BO1695" s="341" t="str">
        <f t="shared" si="723"/>
        <v/>
      </c>
      <c r="BP1695" s="341" t="str">
        <f t="shared" si="724"/>
        <v>PNJ</v>
      </c>
      <c r="BQ1695" s="341" t="str">
        <f t="shared" si="725"/>
        <v/>
      </c>
      <c r="BR1695" s="347" t="s">
        <v>447</v>
      </c>
      <c r="BS1695" s="347" t="s">
        <v>30</v>
      </c>
      <c r="BT1695" s="360" t="s">
        <v>2</v>
      </c>
      <c r="BU1695" s="568" t="s">
        <v>170</v>
      </c>
      <c r="BV1695" s="522" t="s">
        <v>158</v>
      </c>
      <c r="BW1695" s="565">
        <v>10</v>
      </c>
      <c r="BX1695" s="347"/>
      <c r="BY1695" s="347"/>
      <c r="BZ1695" s="520"/>
      <c r="CA1695" s="520"/>
      <c r="CB1695" s="1434" t="b">
        <f>Master[[#This Row],[ETM Kms]]=Master[[#This Row],[Kms]]</f>
        <v>1</v>
      </c>
    </row>
    <row r="1696" spans="1:80" s="1034" customFormat="1" ht="29.5" hidden="1" thickBot="1">
      <c r="A1696" s="1000" t="s">
        <v>286</v>
      </c>
      <c r="B1696" s="1001" t="str">
        <f t="array" ref="B1696">VLOOKUP(INDEX($C$4:$C1696,_xlfn.XMATCH(FALSE,ISBLANK($C$4:$C1696),0,-1)), BusTypeLookup,2,FALSE)</f>
        <v>Mini-40</v>
      </c>
      <c r="C1696" s="1002"/>
      <c r="D1696" s="1002"/>
      <c r="E1696" s="1003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4"/>
      <c r="G1696" s="1004"/>
      <c r="H1696" s="1005"/>
      <c r="I1696" s="1006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6">
        <f t="array" ref="J1696">INDEX($H$4:$H1696, _xlfn.XMATCH(FALSE,ISBLANK($H$4:$H1696),0,-1))</f>
        <v>70</v>
      </c>
      <c r="K169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6" t="str">
        <f>IF(ISBLANK(Master[[#This Row],[Depot override]]), Master[[#This Row],[Depot]], Master[[#This Row],[Depot override]])</f>
        <v>PRV</v>
      </c>
      <c r="M169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6" t="e">
        <f>VLOOKUP(Master[[#This Row],[Full ETM Route No]],ETMRoutes[[Full ETM Route No]:[Kms]],7,FALSE)</f>
        <v>#N/A</v>
      </c>
      <c r="O1696" s="1007" t="e">
        <f>IF(ISBLANK(Master[[#This Row],[Depot override]]), Master[[#This Row],[Depot]], Master[[#This Row],[Depot override]]) &amp; Master[[#This Row],[ETM Route No]]</f>
        <v>#N/A</v>
      </c>
      <c r="P1696" s="1008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9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9"/>
      <c r="S1696" s="1009"/>
      <c r="T1696" s="1009"/>
      <c r="U1696" s="1009"/>
      <c r="V1696" s="1010" t="str">
        <f>IF(ISBLANK($BL1696),"",IFERROR(VLOOKUP($BL1696,Loc2Code,2,FALSE),VLOOKUP($BL1696,Code2Loc,1,FALSE)))</f>
        <v>PNJ</v>
      </c>
      <c r="W1696" s="1011" t="str">
        <f>IF( AND(LEN(BM1696)=0, LEN(BN1696)=0), "", IFERROR(VLOOKUP(IF(LEN($BM1696)=0,$BN1696,$BM1696),Loc2Code,2,FALSE),VLOOKUP(IF(LEN($BM1696)=0,$BN1696,$BM1696),Code2Loc,1,FALSE)))</f>
        <v/>
      </c>
      <c r="X1696" s="1011" t="str">
        <f t="shared" si="736"/>
        <v/>
      </c>
      <c r="Y1696" s="1011" t="str">
        <f t="shared" si="712"/>
        <v/>
      </c>
      <c r="Z1696" s="1011" t="str">
        <f t="shared" si="727"/>
        <v/>
      </c>
      <c r="AA1696" s="1012" t="str">
        <f t="shared" si="729"/>
        <v>PDT</v>
      </c>
      <c r="AB1696" s="1013" t="str">
        <f t="shared" si="732"/>
        <v>PANAJI-PRVDPT</v>
      </c>
      <c r="AC1696" s="1014"/>
      <c r="AD1696" s="1015">
        <v>6</v>
      </c>
      <c r="AE1696" s="1016"/>
      <c r="AF1696" s="1017"/>
      <c r="AG1696" s="1002"/>
      <c r="AH1696" s="1018"/>
      <c r="AI1696" s="1019">
        <f t="shared" si="718"/>
        <v>0.4201388888888889</v>
      </c>
      <c r="AJ1696" s="1020" t="str">
        <f t="shared" si="719"/>
        <v/>
      </c>
      <c r="AK1696" s="1020"/>
      <c r="AL1696" s="1020"/>
      <c r="AM1696" s="1020"/>
      <c r="AN1696" s="1021">
        <f t="shared" si="730"/>
        <v>0.43055555555555558</v>
      </c>
      <c r="AO1696" s="1014">
        <v>1</v>
      </c>
      <c r="AP1696" s="1015">
        <v>1</v>
      </c>
      <c r="AQ1696" s="1022">
        <f>IF(LEN(Master[[#This Row],[Spread Hrs.]])=0, "", TIME(TRUNC(Master[[#This Row],[Spread Hrs.]]),60*(Master[[#This Row],[Spread Hrs.]]-TRUNC(Master[[#This Row],[Spread Hrs.]]))/0.6,0))</f>
        <v>0.20833333333333334</v>
      </c>
      <c r="AR1696" s="1022">
        <f>IF(LEN(Master[[#This Row],[Wrk Hrs.]])=0, "", TIME(TRUNC(Master[[#This Row],[Wrk Hrs.]]),60*(Master[[#This Row],[Wrk Hrs.]]-TRUNC(Master[[#This Row],[Wrk Hrs.]]))/0.6,0))</f>
        <v>0.12152777777777778</v>
      </c>
      <c r="AS1696" s="1023">
        <f>IF($J1696&lt;&gt;$J1697,SUMIFS(Master[Kms],Master[Leg],Master[[#This Row],[Leg]],Master[Depot],Master[[#This Row],[Depot]]),"")</f>
        <v>79</v>
      </c>
      <c r="AT1696" s="1019">
        <f>IF(LEN(Master[[#This Row],[Drv OT2]])=0, "", TIME(TRUNC(Master[[#This Row],[Drv OT2]]),60*(Master[[#This Row],[Drv OT2]]-TRUNC(Master[[#This Row],[Drv OT2]]))/0.6,0))</f>
        <v>0</v>
      </c>
      <c r="AU1696" s="1021">
        <f>IF(LEN(Master[[#This Row],[Cond OT2]])=0, "", TIME(TRUNC(Master[[#This Row],[Cond OT2]]),60*(Master[[#This Row],[Cond OT2]]-TRUNC(Master[[#This Row],[Cond OT2]]))/0.6,0))</f>
        <v>0</v>
      </c>
      <c r="AV1696" s="1014">
        <v>0</v>
      </c>
      <c r="AW1696" s="1015">
        <v>0</v>
      </c>
      <c r="AX1696" s="1002" t="str">
        <f t="shared" si="734"/>
        <v>Yes</v>
      </c>
      <c r="AY1696" s="1002" t="str">
        <f t="shared" si="735"/>
        <v>SCH</v>
      </c>
      <c r="AZ1696" s="1024" t="s">
        <v>1262</v>
      </c>
      <c r="BA169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5" t="str">
        <f t="shared" si="733"/>
        <v>PRVDPT-PANAJI</v>
      </c>
      <c r="BH1696" s="1025" t="str">
        <f t="shared" si="716"/>
        <v>PANAJI-PRVDPT</v>
      </c>
      <c r="BI1696" s="1026">
        <f>IF(ISNUMBER(FIND("A",Master[[#This Row],[Leg]])), DATE(1900, 1, 1), DATE(1900,1,1)+1) + Master[[#This Row],[Dep]]</f>
        <v>2.4201388888888888</v>
      </c>
      <c r="BJ1696" s="1008">
        <f>IF(Master[[#This Row],[Arr]]&lt;Master[[#This Row],[Dep]], 1, 0)</f>
        <v>0</v>
      </c>
      <c r="BK1696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7" t="str">
        <f t="shared" si="720"/>
        <v>PNJ</v>
      </c>
      <c r="BM1696" s="1027" t="str">
        <f t="shared" si="721"/>
        <v/>
      </c>
      <c r="BN1696" s="1027" t="str">
        <f t="shared" si="722"/>
        <v/>
      </c>
      <c r="BO1696" s="1027" t="str">
        <f t="shared" si="723"/>
        <v/>
      </c>
      <c r="BP1696" s="1027" t="str">
        <f t="shared" si="724"/>
        <v>PRVDPT</v>
      </c>
      <c r="BQ1696" s="1027" t="str">
        <f t="shared" si="725"/>
        <v/>
      </c>
      <c r="BR1696" s="1028" t="s">
        <v>2</v>
      </c>
      <c r="BS1696" s="1029" t="s">
        <v>158</v>
      </c>
      <c r="BT1696" s="1028" t="s">
        <v>157</v>
      </c>
      <c r="BU1696" s="1031">
        <v>10.050000000000001</v>
      </c>
      <c r="BV1696" s="1029" t="s">
        <v>158</v>
      </c>
      <c r="BW1696" s="1031">
        <v>10.199999999999999</v>
      </c>
      <c r="BX1696" s="1082" t="s">
        <v>306</v>
      </c>
      <c r="BY1696" s="1082" t="s">
        <v>455</v>
      </c>
      <c r="BZ1696" s="1033">
        <v>0</v>
      </c>
      <c r="CA1696" s="1033">
        <v>0</v>
      </c>
      <c r="CB1696" s="1436" t="e">
        <f>Master[[#This Row],[ETM Kms]]=Master[[#This Row],[Kms]]</f>
        <v>#N/A</v>
      </c>
    </row>
    <row r="1697" spans="1:80" hidden="1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48" t="s">
        <v>683</v>
      </c>
      <c r="D1697" s="348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9"/>
      <c r="G1697" s="199"/>
      <c r="H1697" s="393" t="s">
        <v>516</v>
      </c>
      <c r="I1697" s="200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200" t="e">
        <f>VLOOKUP(Master[[#This Row],[Full ETM Route No]],ETMRoutes[[Full ETM Route No]:[Kms]],7,FALSE)</f>
        <v>#N/A</v>
      </c>
      <c r="O1697" s="201" t="e">
        <f>IF(ISBLANK(Master[[#This Row],[Depot override]]), Master[[#This Row],[Depot]], Master[[#This Row],[Depot override]]) &amp; Master[[#This Row],[ETM Route No]]</f>
        <v>#N/A</v>
      </c>
      <c r="P1697" s="202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PDT</v>
      </c>
      <c r="W1697" s="204" t="str">
        <f>IF( AND(LEN(BM1697)=0, LEN(BN1697)=0), "", IFERROR(VLOOKUP(IF(LEN($BM1697)=0,$BN1697,$BM1697),Loc2Code,2,FALSE),VLOOKUP(IF(LEN($BM1697)=0,$BN1697,$BM1697),Code2Loc,1,FALSE)))</f>
        <v/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MPS</v>
      </c>
      <c r="AB1697" s="205" t="str">
        <f t="shared" si="732"/>
        <v>PRVDPT-MAPUSA</v>
      </c>
      <c r="AC1697" s="735"/>
      <c r="AD1697" s="736">
        <v>6</v>
      </c>
      <c r="AE1697" s="682"/>
      <c r="AF1697" s="336"/>
      <c r="AG1697" s="334"/>
      <c r="AH1697" s="683"/>
      <c r="AI1697" s="475">
        <f t="shared" si="718"/>
        <v>0.55902777777777779</v>
      </c>
      <c r="AJ1697" s="337" t="str">
        <f t="shared" si="719"/>
        <v/>
      </c>
      <c r="AK1697" s="337"/>
      <c r="AL1697" s="337"/>
      <c r="AM1697" s="337"/>
      <c r="AN1697" s="476">
        <f t="shared" si="730"/>
        <v>0.53125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38"/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5" t="str">
        <f t="shared" si="733"/>
        <v>MAPUSA-PRVDPT</v>
      </c>
      <c r="BH1697" s="515" t="str">
        <f t="shared" si="716"/>
        <v>MAPUSA-PRVDPT</v>
      </c>
      <c r="BI1697" s="564">
        <f>IF(ISNUMBER(FIND("A",Master[[#This Row],[Leg]])), DATE(1900, 1, 1), DATE(1900,1,1)+1) + Master[[#This Row],[Dep]]</f>
        <v>1.5590277777777777</v>
      </c>
      <c r="BJ1697" s="202">
        <f>IF(Master[[#This Row],[Arr]]&lt;Master[[#This Row],[Dep]], 1, 0)</f>
        <v>1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6" t="str">
        <f t="shared" si="720"/>
        <v>PRVDPT</v>
      </c>
      <c r="BM1697" s="606" t="str">
        <f t="shared" si="721"/>
        <v/>
      </c>
      <c r="BN1697" s="606" t="str">
        <f t="shared" si="722"/>
        <v/>
      </c>
      <c r="BO1697" s="606" t="str">
        <f t="shared" si="723"/>
        <v/>
      </c>
      <c r="BP1697" s="606" t="str">
        <f t="shared" si="724"/>
        <v>MPS</v>
      </c>
      <c r="BQ1697" s="606" t="str">
        <f t="shared" si="725"/>
        <v/>
      </c>
      <c r="BR1697" s="347" t="s">
        <v>157</v>
      </c>
      <c r="BS1697" s="522" t="s">
        <v>158</v>
      </c>
      <c r="BT1697" s="360" t="s">
        <v>30</v>
      </c>
      <c r="BU1697" s="565">
        <v>13.25</v>
      </c>
      <c r="BV1697" s="522" t="s">
        <v>158</v>
      </c>
      <c r="BW1697" s="347">
        <v>12.45</v>
      </c>
      <c r="BX1697" s="347"/>
      <c r="BY1697" s="347"/>
      <c r="BZ1697" s="520"/>
      <c r="CA1697" s="520"/>
      <c r="CB1697" s="1434" t="e">
        <f>Master[[#This Row],[ETM Kms]]=Master[[#This Row],[Kms]]</f>
        <v>#N/A</v>
      </c>
    </row>
    <row r="1698" spans="1:80" ht="22" hidden="1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>
        <f>VLOOKUP(Master[[#This Row],[Full ETM Route No]],ETMRoutes[[Full ETM Route No]:[Kms]],7,FALSE)</f>
        <v>18</v>
      </c>
      <c r="O1698" s="201" t="str">
        <f>IF(ISBLANK(Master[[#This Row],[Depot override]]), Master[[#This Row],[Depot]], Master[[#This Row],[Depot override]]) &amp; Master[[#This Row],[ETM Route No]]</f>
        <v>PRV20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/>
      <c r="T1698" s="203"/>
      <c r="U1698" s="203"/>
      <c r="V1698" s="445" t="str">
        <f>IF(ISBLANK($BL1698),"",IFERROR(VLOOKUP($BL1698,Loc2Code,2,FALSE),VLOOKUP($BL1698,Code2Loc,1,FALSE)))</f>
        <v>MPS</v>
      </c>
      <c r="W1698" s="204" t="str">
        <f>IF( AND(LEN(BM1698)=0, LEN(BN1698)=0), "", IFERROR(VLOOKUP(IF(LEN($BM1698)=0,$BN1698,$BM1698),Loc2Code,2,FALSE),VLOOKUP(IF(LEN($BM1698)=0,$BN1698,$BM1698),Code2Loc,1,FALSE)))</f>
        <v>ASN</v>
      </c>
      <c r="X1698" s="204" t="str">
        <f t="shared" si="736"/>
        <v/>
      </c>
      <c r="Y1698" s="204" t="str">
        <f t="shared" si="712"/>
        <v/>
      </c>
      <c r="Z1698" s="204" t="str">
        <f t="shared" si="727"/>
        <v/>
      </c>
      <c r="AA1698" s="446" t="str">
        <f t="shared" si="729"/>
        <v>BCH</v>
      </c>
      <c r="AB1698" s="205" t="str">
        <f t="shared" si="732"/>
        <v>MAPUSA-ASSNODA-BICHOLIM</v>
      </c>
      <c r="AC1698" s="735">
        <v>18</v>
      </c>
      <c r="AD1698" s="736"/>
      <c r="AE1698" s="682"/>
      <c r="AF1698" s="336"/>
      <c r="AG1698" s="334"/>
      <c r="AH1698" s="683"/>
      <c r="AI1698" s="475">
        <f t="shared" si="718"/>
        <v>0.54166666666666663</v>
      </c>
      <c r="AJ1698" s="337" t="str">
        <f t="shared" si="719"/>
        <v/>
      </c>
      <c r="AK1698" s="337"/>
      <c r="AL1698" s="337"/>
      <c r="AM1698" s="337"/>
      <c r="AN1698" s="476">
        <f t="shared" si="730"/>
        <v>0.57291666666666663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374" t="s">
        <v>544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5" t="str">
        <f t="shared" si="733"/>
        <v>BICHOLIM-ASSNODA-MAPUSA</v>
      </c>
      <c r="BH1698" s="515" t="str">
        <f t="shared" si="716"/>
        <v>BICHOLIM-ASSNODA-MAPUSA</v>
      </c>
      <c r="BI1698" s="564">
        <f>IF(ISNUMBER(FIND("A",Master[[#This Row],[Leg]])), DATE(1900, 1, 1), DATE(1900,1,1)+1) + Master[[#This Row],[Dep]]</f>
        <v>1.541666666666666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41" t="str">
        <f t="shared" si="720"/>
        <v>MPS</v>
      </c>
      <c r="BM1698" s="341" t="str">
        <f t="shared" si="721"/>
        <v/>
      </c>
      <c r="BN1698" s="341" t="str">
        <f t="shared" si="722"/>
        <v>ASN</v>
      </c>
      <c r="BO1698" s="341" t="str">
        <f t="shared" si="723"/>
        <v/>
      </c>
      <c r="BP1698" s="341" t="str">
        <f t="shared" si="724"/>
        <v>BCH</v>
      </c>
      <c r="BQ1698" s="341" t="str">
        <f t="shared" si="725"/>
        <v/>
      </c>
      <c r="BR1698" s="347" t="s">
        <v>30</v>
      </c>
      <c r="BS1698" s="360" t="s">
        <v>294</v>
      </c>
      <c r="BT1698" s="360" t="s">
        <v>124</v>
      </c>
      <c r="BU1698" s="565">
        <v>13</v>
      </c>
      <c r="BV1698" s="522" t="s">
        <v>158</v>
      </c>
      <c r="BW1698" s="565">
        <v>13.45</v>
      </c>
      <c r="BX1698" s="347"/>
      <c r="BY1698" s="347"/>
      <c r="BZ1698" s="520"/>
      <c r="CA1698" s="520"/>
      <c r="CB1698" s="1434" t="b">
        <f>Master[[#This Row],[ETM Kms]]=Master[[#This Row],[Kms]]</f>
        <v>1</v>
      </c>
    </row>
    <row r="1699" spans="1:80" ht="38.5" hidden="1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>
        <f>VLOOKUP(Master[[#This Row],[Full ETM Route No]],ETMRoutes[[Full ETM Route No]:[Kms]],7,FALSE)</f>
        <v>10</v>
      </c>
      <c r="O1699" s="201" t="str">
        <f>IF(ISBLANK(Master[[#This Row],[Depot override]]), Master[[#This Row],[Depot]], Master[[#This Row],[Depot override]]) &amp; Master[[#This Row],[ETM Route No]]</f>
        <v>PRV8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3"/>
      <c r="S1699" s="203">
        <v>82</v>
      </c>
      <c r="T1699" s="203"/>
      <c r="U1699" s="203" t="s">
        <v>3720</v>
      </c>
      <c r="V1699" s="445" t="str">
        <f>IF(ISBLANK($BL1699),"",IFERROR(VLOOKUP($BL1699,Loc2Code,2,FALSE),VLOOKUP($BL1699,Code2Loc,1,FALSE)))</f>
        <v>BCH</v>
      </c>
      <c r="W1699" s="204" t="str">
        <f>IF( AND(LEN(BM1699)=0, LEN(BN1699)=0), "", IFERROR(VLOOKUP(IF(LEN($BM1699)=0,$BN1699,$BM1699),Loc2Code,2,FALSE),VLOOKUP(IF(LEN($BM1699)=0,$BN1699,$BM1699),Code2Loc,1,FALSE)))</f>
        <v>PLG</v>
      </c>
      <c r="X1699" s="204" t="str">
        <f t="shared" si="736"/>
        <v/>
      </c>
      <c r="Y1699" s="204" t="str">
        <f t="shared" si="712"/>
        <v/>
      </c>
      <c r="AA1699" s="446" t="s">
        <v>4099</v>
      </c>
      <c r="AB1699" s="205" t="str">
        <f t="shared" si="732"/>
        <v>BICHOLIM-PILGAO-SAPT. NARVA</v>
      </c>
      <c r="AC1699" s="735">
        <v>10</v>
      </c>
      <c r="AD1699" s="736"/>
      <c r="AE1699" s="682"/>
      <c r="AF1699" s="336"/>
      <c r="AG1699" s="334"/>
      <c r="AH1699" s="683"/>
      <c r="AI1699" s="475">
        <f t="shared" si="718"/>
        <v>0.58333333333333337</v>
      </c>
      <c r="AJ1699" s="337" t="str">
        <f t="shared" si="719"/>
        <v/>
      </c>
      <c r="AK1699" s="337"/>
      <c r="AL1699" s="337"/>
      <c r="AM1699" s="337"/>
      <c r="AN1699" s="476">
        <f t="shared" si="730"/>
        <v>0.59722222222222221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5" t="str">
        <f t="shared" si="733"/>
        <v>SAPT. NARVA-PILGAO-BICHOLIM</v>
      </c>
      <c r="BH1699" s="515" t="str">
        <f t="shared" si="716"/>
        <v>BICHOLIM-PILGAO-SAPT. NARVA</v>
      </c>
      <c r="BI1699" s="564">
        <f>IF(ISNUMBER(FIND("A",Master[[#This Row],[Leg]])), DATE(1900, 1, 1), DATE(1900,1,1)+1) + Master[[#This Row],[Dep]]</f>
        <v>1.5833333333333335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41" t="str">
        <f t="shared" si="720"/>
        <v>BCH</v>
      </c>
      <c r="BM1699" s="341" t="str">
        <f t="shared" si="721"/>
        <v/>
      </c>
      <c r="BN1699" s="341" t="str">
        <f t="shared" si="722"/>
        <v>PILGAO</v>
      </c>
      <c r="BO1699" s="341" t="str">
        <f t="shared" si="723"/>
        <v/>
      </c>
      <c r="BP1699" s="341" t="str">
        <f t="shared" si="724"/>
        <v>Sptakotshwr</v>
      </c>
      <c r="BQ1699" s="341" t="str">
        <f t="shared" si="725"/>
        <v>NRV</v>
      </c>
      <c r="BR1699" s="347" t="s">
        <v>124</v>
      </c>
      <c r="BS1699" s="347" t="s">
        <v>545</v>
      </c>
      <c r="BT1699" s="247" t="s">
        <v>546</v>
      </c>
      <c r="BU1699" s="565">
        <v>14</v>
      </c>
      <c r="BV1699" s="522" t="s">
        <v>158</v>
      </c>
      <c r="BW1699" s="567">
        <v>14.2</v>
      </c>
      <c r="BX1699" s="347"/>
      <c r="BY1699" s="347"/>
      <c r="BZ1699" s="520"/>
      <c r="CA1699" s="520"/>
      <c r="CB1699" s="1434" t="b">
        <f>Master[[#This Row],[ETM Kms]]=Master[[#This Row],[Kms]]</f>
        <v>1</v>
      </c>
    </row>
    <row r="1700" spans="1:80" ht="26" hidden="1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>
        <f>VLOOKUP(Master[[#This Row],[Full ETM Route No]],ETMRoutes[[Full ETM Route No]:[Kms]],7,FALSE)</f>
        <v>46</v>
      </c>
      <c r="O1700" s="201" t="str">
        <f>IF(ISBLANK(Master[[#This Row],[Depot override]]), Master[[#This Row],[Depot]], Master[[#This Row],[Depot override]]) &amp; Master[[#This Row],[ETM Route No]]</f>
        <v>PRV72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">
        <v>1161</v>
      </c>
      <c r="W1700" s="204" t="s">
        <v>124</v>
      </c>
      <c r="Y1700" s="204" t="str">
        <f t="shared" si="712"/>
        <v/>
      </c>
      <c r="Z1700" s="204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6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5" t="str">
        <f t="shared" si="732"/>
        <v>NARVA FERRY-BICHOLIM-PONDA</v>
      </c>
      <c r="AC1700" s="735">
        <v>46</v>
      </c>
      <c r="AD1700" s="736"/>
      <c r="AE1700" s="682"/>
      <c r="AF1700" s="336"/>
      <c r="AG1700" s="334"/>
      <c r="AH1700" s="683"/>
      <c r="AI1700" s="475">
        <f t="shared" si="718"/>
        <v>0.59722222222222221</v>
      </c>
      <c r="AJ1700" s="337">
        <f t="shared" si="719"/>
        <v>0.61111111111111105</v>
      </c>
      <c r="AK1700" s="337"/>
      <c r="AL1700" s="337"/>
      <c r="AM1700" s="337"/>
      <c r="AN1700" s="476">
        <f t="shared" si="730"/>
        <v>0.66666666666666663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242" t="s">
        <v>1833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5" t="str">
        <f t="shared" si="733"/>
        <v>PONDA-BICHOLIM-NARVA FERRY</v>
      </c>
      <c r="BH1700" s="515" t="str">
        <f t="shared" si="716"/>
        <v>NARVA FERRY-BICHOLIM-PONDA</v>
      </c>
      <c r="BI1700" s="564">
        <f>IF(ISNUMBER(FIND("A",Master[[#This Row],[Leg]])), DATE(1900, 1, 1), DATE(1900,1,1)+1) + Master[[#This Row],[Dep]]</f>
        <v>1.5972222222222223</v>
      </c>
      <c r="BJ1700" s="202">
        <f>IF(Master[[#This Row],[Arr]]&lt;Master[[#This Row],[Dep]], 1, 0)</f>
        <v>0</v>
      </c>
      <c r="BK170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41" t="str">
        <f t="shared" si="720"/>
        <v>NRV</v>
      </c>
      <c r="BM1700" s="341" t="str">
        <f t="shared" si="721"/>
        <v>Sptakotshwr</v>
      </c>
      <c r="BN1700" s="341" t="str">
        <f t="shared" si="722"/>
        <v>BCH</v>
      </c>
      <c r="BO1700" s="341" t="str">
        <f t="shared" si="723"/>
        <v/>
      </c>
      <c r="BP1700" s="341" t="str">
        <f t="shared" si="724"/>
        <v>PND</v>
      </c>
      <c r="BQ1700" s="341" t="str">
        <f t="shared" si="725"/>
        <v/>
      </c>
      <c r="BR1700" s="360" t="s">
        <v>547</v>
      </c>
      <c r="BS1700" s="347" t="s">
        <v>124</v>
      </c>
      <c r="BT1700" s="360" t="s">
        <v>6</v>
      </c>
      <c r="BU1700" s="565">
        <v>14.2</v>
      </c>
      <c r="BV1700" s="347">
        <v>14.4</v>
      </c>
      <c r="BW1700" s="565">
        <v>16</v>
      </c>
      <c r="BX1700" s="347"/>
      <c r="BY1700" s="347"/>
      <c r="BZ1700" s="520"/>
      <c r="CA1700" s="520"/>
      <c r="CB1700" s="1434" t="b">
        <f>Master[[#This Row],[ETM Kms]]=Master[[#This Row],[Kms]]</f>
        <v>1</v>
      </c>
    </row>
    <row r="1701" spans="1:80" hidden="1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>
        <f>VLOOKUP(Master[[#This Row],[Full ETM Route No]],ETMRoutes[[Full ETM Route No]:[Kms]],7,FALSE)</f>
        <v>36</v>
      </c>
      <c r="O1701" s="201" t="str">
        <f>IF(ISBLANK(Master[[#This Row],[Depot override]]), Master[[#This Row],[Depot]], Master[[#This Row],[Depot override]]) &amp; Master[[#This Row],[ETM Route No]]</f>
        <v>PRV19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/>
      <c r="T1701" s="203"/>
      <c r="U1701" s="203"/>
      <c r="V1701" s="445" t="str">
        <f t="shared" ref="V1701:V1719" si="739">IF(ISBLANK($BL1701),"",IFERROR(VLOOKUP($BL1701,Loc2Code,2,FALSE),VLOOKUP($BL1701,Code2Loc,1,FALSE)))</f>
        <v>PND</v>
      </c>
      <c r="W1701" s="204" t="str">
        <f>IF( AND(LEN(BM1701)=0, LEN(BN1701)=0), "", IFERROR(VLOOKUP(IF(LEN($BM1701)=0,$BN1701,$BM1701),Loc2Code,2,FALSE),VLOOKUP(IF(LEN($BM1701)=0,$BN1701,$BM1701),Code2Loc,1,FALSE)))</f>
        <v>MRC</v>
      </c>
      <c r="X1701" s="204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4" t="str">
        <f t="shared" si="712"/>
        <v/>
      </c>
      <c r="Z1701" s="204" t="str">
        <f t="shared" si="737"/>
        <v/>
      </c>
      <c r="AA1701" s="446" t="str">
        <f t="shared" si="738"/>
        <v>BCH</v>
      </c>
      <c r="AB1701" s="205" t="str">
        <f t="shared" si="732"/>
        <v>PONDA-MARCEL-SANKHALI-BICHOLIM</v>
      </c>
      <c r="AC1701" s="779">
        <v>36</v>
      </c>
      <c r="AD1701" s="780"/>
      <c r="AE1701" s="692"/>
      <c r="AF1701" s="396"/>
      <c r="AG1701" s="395"/>
      <c r="AH1701" s="693"/>
      <c r="AI1701" s="487">
        <f t="shared" si="718"/>
        <v>0.67361111111111116</v>
      </c>
      <c r="AJ1701" s="259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7"/>
      <c r="AL1701" s="397"/>
      <c r="AM1701" s="397"/>
      <c r="AN1701" s="488">
        <f t="shared" si="730"/>
        <v>0.71875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398" t="s">
        <v>548</v>
      </c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5" t="str">
        <f t="shared" si="733"/>
        <v>BICHOLIM-SANKHALI-MARCEL-PONDA</v>
      </c>
      <c r="BH1701" s="515" t="str">
        <f t="shared" si="716"/>
        <v>BICHOLIM-SANKHALI-MARCEL-PONDA</v>
      </c>
      <c r="BI1701" s="607">
        <f>IF(ISNUMBER(FIND("A",Master[[#This Row],[Leg]])), DATE(1900, 1, 1), DATE(1900,1,1)+1) + Master[[#This Row],[Dep]]</f>
        <v>1.6736111111111112</v>
      </c>
      <c r="BJ1701" s="202">
        <f>IF(Master[[#This Row],[Arr]]&lt;Master[[#This Row],[Dep]], 1, 0)</f>
        <v>0</v>
      </c>
      <c r="BK1701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MRC</v>
      </c>
      <c r="BO1701" s="341" t="str">
        <f t="shared" si="723"/>
        <v>SKL</v>
      </c>
      <c r="BP1701" s="341" t="str">
        <f t="shared" si="724"/>
        <v>BCH</v>
      </c>
      <c r="BQ1701" s="341" t="str">
        <f t="shared" si="725"/>
        <v/>
      </c>
      <c r="BR1701" s="608" t="s">
        <v>6</v>
      </c>
      <c r="BS1701" s="580" t="s">
        <v>526</v>
      </c>
      <c r="BT1701" s="608" t="s">
        <v>124</v>
      </c>
      <c r="BU1701" s="609">
        <v>16.100000000000001</v>
      </c>
      <c r="BV1701" s="610"/>
      <c r="BW1701" s="609">
        <v>17.149999999999999</v>
      </c>
      <c r="BX1701" s="347"/>
      <c r="BY1701" s="347"/>
      <c r="BZ1701" s="520"/>
      <c r="CA1701" s="520"/>
      <c r="CB1701" s="1434" t="b">
        <f>Master[[#This Row],[ETM Kms]]=Master[[#This Row],[Kms]]</f>
        <v>1</v>
      </c>
    </row>
    <row r="1702" spans="1:80" ht="29" hidden="1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>
        <f>VLOOKUP(Master[[#This Row],[Full ETM Route No]],ETMRoutes[[Full ETM Route No]:[Kms]],7,FALSE)</f>
        <v>46</v>
      </c>
      <c r="O1702" s="201" t="str">
        <f>IF(ISBLANK(Master[[#This Row],[Depot override]]), Master[[#This Row],[Depot]], Master[[#This Row],[Depot override]]) &amp; Master[[#This Row],[ETM Route No]]</f>
        <v>PRV7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3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2" s="203"/>
      <c r="S1702" s="203">
        <v>72</v>
      </c>
      <c r="T1702" s="203"/>
      <c r="U1702" s="203" t="s">
        <v>124</v>
      </c>
      <c r="V1702" s="445" t="str">
        <f t="shared" si="739"/>
        <v>PND</v>
      </c>
      <c r="W1702" s="204" t="s">
        <v>3039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>MRC</v>
      </c>
      <c r="AA1702" s="446" t="str">
        <f t="shared" si="738"/>
        <v>BCH</v>
      </c>
      <c r="AB1702" s="205" t="str">
        <f t="shared" si="732"/>
        <v>PONDA-FMD ENG CLG-MARCEL-BICHOLIM</v>
      </c>
      <c r="AC1702" s="735">
        <v>40</v>
      </c>
      <c r="AD1702" s="736"/>
      <c r="AE1702" s="682"/>
      <c r="AF1702" s="336"/>
      <c r="AG1702" s="334"/>
      <c r="AH1702" s="683"/>
      <c r="AI1702" s="475">
        <f t="shared" si="718"/>
        <v>0.70833333333333337</v>
      </c>
      <c r="AJ1702" s="337">
        <f t="shared" si="719"/>
        <v>0.71527777777777779</v>
      </c>
      <c r="AK1702" s="337"/>
      <c r="AL1702" s="337"/>
      <c r="AM1702" s="337"/>
      <c r="AN1702" s="476">
        <f t="shared" si="730"/>
        <v>0.76041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42"/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5" t="str">
        <f t="shared" si="733"/>
        <v>BICHOLIM-MARCEL-FMD ENG CLG-PONDA</v>
      </c>
      <c r="BH1702" s="515" t="str">
        <f t="shared" si="716"/>
        <v>BICHOLIM-MARCEL-FMD ENG CLG-PONDA</v>
      </c>
      <c r="BI1702" s="564">
        <f>IF(ISNUMBER(FIND("A",Master[[#This Row],[Leg]])), DATE(1900, 1, 1), DATE(1900,1,1)+1) + Master[[#This Row],[Dep]]</f>
        <v>1.7083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41" t="str">
        <f t="shared" si="720"/>
        <v>PND</v>
      </c>
      <c r="BM1702" s="341" t="str">
        <f t="shared" si="721"/>
        <v/>
      </c>
      <c r="BN1702" s="341" t="str">
        <f t="shared" si="722"/>
        <v>F'GUDI E.C.</v>
      </c>
      <c r="BO1702" s="341" t="str">
        <f t="shared" si="723"/>
        <v/>
      </c>
      <c r="BP1702" s="341" t="str">
        <f t="shared" si="724"/>
        <v>MRC</v>
      </c>
      <c r="BQ1702" s="341" t="str">
        <f t="shared" si="725"/>
        <v>BCH</v>
      </c>
      <c r="BR1702" s="347" t="s">
        <v>6</v>
      </c>
      <c r="BS1702" s="382" t="s">
        <v>1280</v>
      </c>
      <c r="BT1702" s="360" t="s">
        <v>549</v>
      </c>
      <c r="BU1702" s="565">
        <v>17</v>
      </c>
      <c r="BV1702" s="341">
        <v>17.100000000000001</v>
      </c>
      <c r="BW1702" s="347">
        <v>18.149999999999999</v>
      </c>
      <c r="BX1702" s="347"/>
      <c r="BY1702" s="347"/>
      <c r="BZ1702" s="520"/>
      <c r="CA1702" s="520"/>
      <c r="CB1702" s="1434" t="b">
        <f>Master[[#This Row],[ETM Kms]]=Master[[#This Row],[Kms]]</f>
        <v>0</v>
      </c>
    </row>
    <row r="1703" spans="1:80" hidden="1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>
        <f>VLOOKUP(Master[[#This Row],[Full ETM Route No]],ETMRoutes[[Full ETM Route No]:[Kms]],7,FALSE)</f>
        <v>10</v>
      </c>
      <c r="O1703" s="201" t="str">
        <f>IF(ISBLANK(Master[[#This Row],[Depot override]]), Master[[#This Row],[Depot]], Master[[#This Row],[Depot override]]) &amp; Master[[#This Row],[ETM Route No]]</f>
        <v>PRV82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3"/>
      <c r="S1703" s="203">
        <v>82</v>
      </c>
      <c r="T1703" s="203"/>
      <c r="U1703" s="203" t="s">
        <v>3720</v>
      </c>
      <c r="V1703" s="445" t="str">
        <f t="shared" si="739"/>
        <v>BCH</v>
      </c>
      <c r="W1703" s="204" t="str">
        <f>IF( AND(LEN(BM1703)=0, LEN(BN1703)=0), "", IFERROR(VLOOKUP(IF(LEN($BM1703)=0,$BN1703,$BM1703),Loc2Code,2,FALSE),VLOOKUP(IF(LEN($BM1703)=0,$BN1703,$BM1703),Code2Loc,1,FALSE)))</f>
        <v>PLG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NAR</v>
      </c>
      <c r="AB1703" s="205" t="str">
        <f t="shared" si="732"/>
        <v>BICHOLIM-PILGAO-NARVA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77083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79166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8" t="s">
        <v>550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5" t="str">
        <f t="shared" si="733"/>
        <v>NARVA-PILGAO-BICHOLIM</v>
      </c>
      <c r="BH1703" s="515" t="str">
        <f t="shared" si="716"/>
        <v>BICHOLIM-PILGAO-NARVA</v>
      </c>
      <c r="BI1703" s="564">
        <f>IF(ISNUMBER(FIND("A",Master[[#This Row],[Leg]])), DATE(1900, 1, 1), DATE(1900,1,1)+1) + Master[[#This Row],[Dep]]</f>
        <v>1.77083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41" t="str">
        <f t="shared" si="720"/>
        <v>BCH</v>
      </c>
      <c r="BM1703" s="341" t="str">
        <f t="shared" si="721"/>
        <v/>
      </c>
      <c r="BN1703" s="341" t="str">
        <f t="shared" si="722"/>
        <v>PILGAO</v>
      </c>
      <c r="BO1703" s="341" t="str">
        <f t="shared" si="723"/>
        <v/>
      </c>
      <c r="BP1703" s="341" t="str">
        <f t="shared" si="724"/>
        <v>NARVA</v>
      </c>
      <c r="BQ1703" s="341" t="str">
        <f t="shared" si="725"/>
        <v/>
      </c>
      <c r="BR1703" s="347" t="s">
        <v>124</v>
      </c>
      <c r="BS1703" s="347" t="s">
        <v>545</v>
      </c>
      <c r="BT1703" s="360" t="s">
        <v>537</v>
      </c>
      <c r="BU1703" s="565">
        <v>18.3</v>
      </c>
      <c r="BV1703" s="522" t="s">
        <v>158</v>
      </c>
      <c r="BW1703" s="565">
        <v>19</v>
      </c>
      <c r="BX1703" s="347"/>
      <c r="BY1703" s="347"/>
      <c r="BZ1703" s="520"/>
      <c r="CA1703" s="520"/>
      <c r="CB1703" s="1434" t="b">
        <f>Master[[#This Row],[ETM Kms]]=Master[[#This Row],[Kms]]</f>
        <v>1</v>
      </c>
    </row>
    <row r="1704" spans="1:80" hidden="1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>
        <f>VLOOKUP(Master[[#This Row],[Full ETM Route No]],ETMRoutes[[Full ETM Route No]:[Kms]],7,FALSE)</f>
        <v>10</v>
      </c>
      <c r="O1704" s="201" t="str">
        <f>IF(ISBLANK(Master[[#This Row],[Depot override]]), Master[[#This Row],[Depot]], Master[[#This Row],[Depot override]]) &amp; Master[[#This Row],[ETM Route No]]</f>
        <v>PRV77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3"/>
      <c r="S1704" s="203"/>
      <c r="T1704" s="203"/>
      <c r="U1704" s="203"/>
      <c r="V1704" s="445" t="str">
        <f t="shared" si="739"/>
        <v>NAR</v>
      </c>
      <c r="W1704" s="204" t="s">
        <v>3583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BCH</v>
      </c>
      <c r="AB1704" s="205" t="str">
        <f t="shared" si="732"/>
        <v>NARVA-MAYEM LAKE-BICHOLIM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0208333333333337</v>
      </c>
      <c r="AJ1704" s="337" t="str">
        <f t="shared" si="719"/>
        <v/>
      </c>
      <c r="AK1704" s="337"/>
      <c r="AL1704" s="337"/>
      <c r="AM1704" s="337"/>
      <c r="AN1704" s="476">
        <f t="shared" si="730"/>
        <v>0.82291666666666663</v>
      </c>
      <c r="AO1704" s="735"/>
      <c r="AP1704" s="736"/>
      <c r="AQ1704" s="497" t="str">
        <f>IF(LEN(Master[[#This Row],[Spread Hrs.]])=0, "", TIME(TRUNC(Master[[#This Row],[Spread Hrs.]]),60*(Master[[#This Row],[Spread Hrs.]]-TRUNC(Master[[#This Row],[Spread Hrs.]]))/0.6,0))</f>
        <v/>
      </c>
      <c r="AR1704" s="497" t="str">
        <f>IF(LEN(Master[[#This Row],[Wrk Hrs.]])=0, "", TIME(TRUNC(Master[[#This Row],[Wrk Hrs.]]),60*(Master[[#This Row],[Wrk Hrs.]]-TRUNC(Master[[#This Row],[Wrk Hrs.]]))/0.6,0))</f>
        <v/>
      </c>
      <c r="AS1704" s="234" t="str">
        <f>IF($J1704&lt;&gt;$J1705,SUMIFS(Master[Kms],Master[Leg],Master[[#This Row],[Leg]],Master[Depot],Master[[#This Row],[Depot]]),"")</f>
        <v/>
      </c>
      <c r="AT1704" s="475" t="str">
        <f>IF(LEN(Master[[#This Row],[Drv OT2]])=0, "", TIME(TRUNC(Master[[#This Row],[Drv OT2]]),60*(Master[[#This Row],[Drv OT2]]-TRUNC(Master[[#This Row],[Drv OT2]]))/0.6,0))</f>
        <v/>
      </c>
      <c r="AU1704" s="476" t="str">
        <f>IF(LEN(Master[[#This Row],[Cond OT2]])=0, "", TIME(TRUNC(Master[[#This Row],[Cond OT2]]),60*(Master[[#This Row],[Cond OT2]]-TRUNC(Master[[#This Row],[Cond OT2]]))/0.6,0))</f>
        <v/>
      </c>
      <c r="AV1704" s="735"/>
      <c r="AW1704" s="736"/>
      <c r="AX1704" s="334" t="str">
        <f t="shared" si="734"/>
        <v/>
      </c>
      <c r="AY1704" s="334" t="str">
        <f t="shared" si="735"/>
        <v/>
      </c>
      <c r="AZ1704" s="237" t="s">
        <v>551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5" t="str">
        <f t="shared" si="733"/>
        <v>BICHOLIM-MAYEM LAKE-NARVA</v>
      </c>
      <c r="BH1704" s="515" t="str">
        <f t="shared" si="716"/>
        <v>BICHOLIM-MAYEM LAKE-NARVA</v>
      </c>
      <c r="BI1704" s="564">
        <f>IF(ISNUMBER(FIND("A",Master[[#This Row],[Leg]])), DATE(1900, 1, 1), DATE(1900,1,1)+1) + Master[[#This Row],[Dep]]</f>
        <v>1.802083333333333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41" t="str">
        <f t="shared" si="720"/>
        <v>NARVA</v>
      </c>
      <c r="BM1704" s="341" t="str">
        <f t="shared" si="721"/>
        <v/>
      </c>
      <c r="BN1704" s="341" t="str">
        <f t="shared" si="722"/>
        <v>Maye Lake</v>
      </c>
      <c r="BO1704" s="341" t="str">
        <f t="shared" si="723"/>
        <v/>
      </c>
      <c r="BP1704" s="341" t="str">
        <f t="shared" si="724"/>
        <v>BCH</v>
      </c>
      <c r="BQ1704" s="341" t="str">
        <f t="shared" si="725"/>
        <v/>
      </c>
      <c r="BR1704" s="360" t="s">
        <v>537</v>
      </c>
      <c r="BS1704" s="300" t="s">
        <v>1834</v>
      </c>
      <c r="BT1704" s="360" t="s">
        <v>124</v>
      </c>
      <c r="BU1704" s="565">
        <v>19.149999999999999</v>
      </c>
      <c r="BV1704" s="522" t="s">
        <v>158</v>
      </c>
      <c r="BW1704" s="347">
        <v>19.45</v>
      </c>
      <c r="BX1704" s="347"/>
      <c r="BY1704" s="347"/>
      <c r="BZ1704" s="520"/>
      <c r="CA1704" s="520"/>
      <c r="CB1704" s="1434" t="b">
        <f>Master[[#This Row],[ETM Kms]]=Master[[#This Row],[Kms]]</f>
        <v>1</v>
      </c>
    </row>
    <row r="1705" spans="1:80" ht="26.5" hidden="1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/>
      <c r="I1705" s="200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200" t="str">
        <f t="array" ref="J1705">INDEX($H$4:$H1705, _xlfn.XMATCH(FALSE,ISBLANK($H$4:$H1705),0,-1))</f>
        <v>71A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>
        <f>VLOOKUP(Master[[#This Row],[Full ETM Route No]],ETMRoutes[[Full ETM Route No]:[Kms]],7,FALSE)</f>
        <v>10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3"/>
      <c r="S1705" s="203">
        <v>82</v>
      </c>
      <c r="T1705" s="203"/>
      <c r="U1705" s="203" t="s">
        <v>3720</v>
      </c>
      <c r="V1705" s="445" t="str">
        <f t="shared" si="739"/>
        <v>BCH</v>
      </c>
      <c r="W1705" s="204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NAR</v>
      </c>
      <c r="AB1705" s="205" t="str">
        <f t="shared" si="732"/>
        <v>BICHOLIM-PILGAO-NARVA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84375</v>
      </c>
      <c r="AJ1705" s="337" t="str">
        <f t="shared" si="719"/>
        <v/>
      </c>
      <c r="AK1705" s="337"/>
      <c r="AL1705" s="337"/>
      <c r="AM1705" s="337"/>
      <c r="AN1705" s="476">
        <f t="shared" si="730"/>
        <v>0.86458333333333337</v>
      </c>
      <c r="AO1705" s="735">
        <v>1</v>
      </c>
      <c r="AP1705" s="736">
        <v>1</v>
      </c>
      <c r="AQ1705" s="497">
        <f>IF(LEN(Master[[#This Row],[Spread Hrs.]])=0, "", TIME(TRUNC(Master[[#This Row],[Spread Hrs.]]),60*(Master[[#This Row],[Spread Hrs.]]-TRUNC(Master[[#This Row],[Spread Hrs.]]))/0.6,0))</f>
        <v>0.40625</v>
      </c>
      <c r="AR1705" s="497">
        <f>IF(LEN(Master[[#This Row],[Wrk Hrs.]])=0, "", TIME(TRUNC(Master[[#This Row],[Wrk Hrs.]]),60*(Master[[#This Row],[Wrk Hrs.]]-TRUNC(Master[[#This Row],[Wrk Hrs.]]))/0.6,0))</f>
        <v>0.33333333333333331</v>
      </c>
      <c r="AS1705" s="234">
        <f>IF($J1705&lt;&gt;$J1706,SUMIFS(Master[Kms],Master[Leg],Master[[#This Row],[Leg]],Master[Depot],Master[[#This Row],[Depot]]),"")</f>
        <v>180</v>
      </c>
      <c r="AT1705" s="475">
        <f>IF(LEN(Master[[#This Row],[Drv OT2]])=0, "", TIME(TRUNC(Master[[#This Row],[Drv OT2]]),60*(Master[[#This Row],[Drv OT2]]-TRUNC(Master[[#This Row],[Drv OT2]]))/0.6,0))</f>
        <v>0</v>
      </c>
      <c r="AU1705" s="476">
        <f>IF(LEN(Master[[#This Row],[Cond OT2]])=0, "", TIME(TRUNC(Master[[#This Row],[Cond OT2]]),60*(Master[[#This Row],[Cond OT2]]-TRUNC(Master[[#This Row],[Cond OT2]]))/0.6,0))</f>
        <v>0</v>
      </c>
      <c r="AV1705" s="735">
        <v>0</v>
      </c>
      <c r="AW1705" s="736">
        <v>0</v>
      </c>
      <c r="AX1705" s="334" t="str">
        <f t="shared" si="734"/>
        <v/>
      </c>
      <c r="AY1705" s="334" t="str">
        <f t="shared" si="735"/>
        <v>NARVA</v>
      </c>
      <c r="AZ1705" s="237" t="s">
        <v>1835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5" t="str">
        <f t="shared" si="733"/>
        <v>NARVA-PILGAO-BICHOLIM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1.84375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41" t="str">
        <f t="shared" si="720"/>
        <v>BCH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NARVA</v>
      </c>
      <c r="BQ1705" s="341" t="str">
        <f t="shared" si="725"/>
        <v/>
      </c>
      <c r="BR1705" s="347" t="s">
        <v>124</v>
      </c>
      <c r="BS1705" s="347" t="s">
        <v>545</v>
      </c>
      <c r="BT1705" s="360" t="s">
        <v>537</v>
      </c>
      <c r="BU1705" s="565">
        <v>20.149999999999999</v>
      </c>
      <c r="BV1705" s="522" t="s">
        <v>158</v>
      </c>
      <c r="BW1705" s="347">
        <v>20.45</v>
      </c>
      <c r="BX1705" s="568" t="s">
        <v>335</v>
      </c>
      <c r="BY1705" s="568" t="s">
        <v>163</v>
      </c>
      <c r="BZ1705" s="520">
        <v>0</v>
      </c>
      <c r="CA1705" s="520">
        <v>0</v>
      </c>
      <c r="CB1705" s="1434" t="b">
        <f>Master[[#This Row],[ETM Kms]]=Master[[#This Row],[Kms]]</f>
        <v>1</v>
      </c>
    </row>
    <row r="1706" spans="1:80" ht="26.5" hidden="1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>
        <v>71</v>
      </c>
      <c r="I1706" s="200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>
        <f>VLOOKUP(Master[[#This Row],[Full ETM Route No]],ETMRoutes[[Full ETM Route No]:[Kms]],7,FALSE)</f>
        <v>10</v>
      </c>
      <c r="O1706" s="201" t="str">
        <f>IF(ISBLANK(Master[[#This Row],[Depot override]]), Master[[#This Row],[Depot]], Master[[#This Row],[Depot override]]) &amp; Master[[#This Row],[ETM Route No]]</f>
        <v>PRV8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3"/>
      <c r="S1706" s="203">
        <v>82</v>
      </c>
      <c r="T1706" s="203" t="s">
        <v>3720</v>
      </c>
      <c r="U1706" s="203"/>
      <c r="V1706" s="445" t="str">
        <f t="shared" si="739"/>
        <v>NAR</v>
      </c>
      <c r="W1706" s="204" t="str">
        <f t="shared" si="741"/>
        <v>PLG</v>
      </c>
      <c r="X1706" s="204" t="str">
        <f t="shared" si="740"/>
        <v/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BCH</v>
      </c>
      <c r="AB1706" s="205" t="str">
        <f t="shared" si="732"/>
        <v>NARVA-PILGAO-BICHOLIM</v>
      </c>
      <c r="AC1706" s="735">
        <v>10</v>
      </c>
      <c r="AD1706" s="736"/>
      <c r="AE1706" s="682"/>
      <c r="AF1706" s="336"/>
      <c r="AG1706" s="334"/>
      <c r="AH1706" s="683"/>
      <c r="AI1706" s="475">
        <f t="shared" si="718"/>
        <v>0.27777777777777779</v>
      </c>
      <c r="AJ1706" s="337" t="str">
        <f t="shared" si="719"/>
        <v/>
      </c>
      <c r="AK1706" s="337"/>
      <c r="AL1706" s="337"/>
      <c r="AM1706" s="337"/>
      <c r="AN1706" s="476">
        <f t="shared" si="730"/>
        <v>0.3020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 t="s">
        <v>552</v>
      </c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5" t="str">
        <f t="shared" si="733"/>
        <v>BICHOLIM-PILGAO-NARVA</v>
      </c>
      <c r="BH1706" s="515" t="str">
        <f t="shared" si="716"/>
        <v>BICHOLIM-PILGAO-NARVA</v>
      </c>
      <c r="BI1706" s="564">
        <f>IF(ISNUMBER(FIND("A",Master[[#This Row],[Leg]])), DATE(1900, 1, 1), DATE(1900,1,1)+1) + Master[[#This Row],[Dep]]</f>
        <v>2.2777777777777777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41" t="str">
        <f t="shared" si="720"/>
        <v>NARVA</v>
      </c>
      <c r="BM1706" s="341" t="str">
        <f t="shared" si="721"/>
        <v/>
      </c>
      <c r="BN1706" s="341" t="str">
        <f t="shared" si="722"/>
        <v>PILGAO</v>
      </c>
      <c r="BO1706" s="341" t="str">
        <f t="shared" si="723"/>
        <v/>
      </c>
      <c r="BP1706" s="341" t="str">
        <f t="shared" si="724"/>
        <v>BCH</v>
      </c>
      <c r="BQ1706" s="341" t="str">
        <f t="shared" si="725"/>
        <v/>
      </c>
      <c r="BR1706" s="360" t="s">
        <v>537</v>
      </c>
      <c r="BS1706" s="347" t="s">
        <v>545</v>
      </c>
      <c r="BT1706" s="360" t="s">
        <v>124</v>
      </c>
      <c r="BU1706" s="568" t="s">
        <v>290</v>
      </c>
      <c r="BV1706" s="522" t="s">
        <v>158</v>
      </c>
      <c r="BW1706" s="568" t="s">
        <v>176</v>
      </c>
      <c r="BX1706" s="347"/>
      <c r="BY1706" s="347"/>
      <c r="BZ1706" s="520"/>
      <c r="CA1706" s="520"/>
      <c r="CB1706" s="1434" t="b">
        <f>Master[[#This Row],[ETM Kms]]=Master[[#This Row],[Kms]]</f>
        <v>1</v>
      </c>
    </row>
    <row r="1707" spans="1:80" ht="22" hidden="1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200">
        <f>VLOOKUP(Master[[#This Row],[Full ETM Route No]],ETMRoutes[[Full ETM Route No]:[Kms]],7,FALSE)</f>
        <v>46</v>
      </c>
      <c r="O1707" s="201" t="str">
        <f>IF(ISBLANK(Master[[#This Row],[Depot override]]), Master[[#This Row],[Depot]], Master[[#This Row],[Depot override]]) &amp; Master[[#This Row],[ETM Route No]]</f>
        <v>PRV72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3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7" s="203"/>
      <c r="S1707" s="203">
        <v>72</v>
      </c>
      <c r="T1707" s="203" t="s">
        <v>124</v>
      </c>
      <c r="U1707" s="203"/>
      <c r="V1707" s="445" t="str">
        <f t="shared" si="739"/>
        <v>BCH</v>
      </c>
      <c r="W1707" s="204" t="str">
        <f t="shared" si="741"/>
        <v>MRC</v>
      </c>
      <c r="X1707" s="204" t="s">
        <v>3039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PND</v>
      </c>
      <c r="AB1707" s="205" t="str">
        <f t="shared" si="732"/>
        <v>BICHOLIM-MARCEL-FMD ENG CLG-PONDA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125</v>
      </c>
      <c r="AJ1707" s="337" t="str">
        <f t="shared" si="719"/>
        <v/>
      </c>
      <c r="AK1707" s="337"/>
      <c r="AL1707" s="337"/>
      <c r="AM1707" s="337"/>
      <c r="AN1707" s="476">
        <f t="shared" si="730"/>
        <v>0.36458333333333331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5" t="str">
        <f t="shared" si="733"/>
        <v>PONDA-FMD ENG CLG-MARCEL-BICHOLIM</v>
      </c>
      <c r="BH1707" s="515" t="str">
        <f t="shared" si="716"/>
        <v>BICHOLIM-MARCEL-FMD ENG CLG-PONDA</v>
      </c>
      <c r="BI1707" s="564">
        <f>IF(ISNUMBER(FIND("A",Master[[#This Row],[Leg]])), DATE(1900, 1, 1), DATE(1900,1,1)+1) + Master[[#This Row],[Dep]]</f>
        <v>2.3125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41" t="str">
        <f t="shared" si="720"/>
        <v>BCH</v>
      </c>
      <c r="BM1707" s="341" t="str">
        <f t="shared" si="721"/>
        <v>MRC</v>
      </c>
      <c r="BN1707" s="341" t="str">
        <f t="shared" si="722"/>
        <v>F'GUDI E.C.</v>
      </c>
      <c r="BO1707" s="341" t="str">
        <f t="shared" si="723"/>
        <v/>
      </c>
      <c r="BP1707" s="341" t="str">
        <f t="shared" si="724"/>
        <v>PND</v>
      </c>
      <c r="BQ1707" s="341" t="str">
        <f t="shared" si="725"/>
        <v/>
      </c>
      <c r="BR1707" s="347" t="s">
        <v>553</v>
      </c>
      <c r="BS1707" s="382" t="s">
        <v>1280</v>
      </c>
      <c r="BT1707" s="360" t="s">
        <v>6</v>
      </c>
      <c r="BU1707" s="568" t="s">
        <v>177</v>
      </c>
      <c r="BV1707" s="522" t="s">
        <v>158</v>
      </c>
      <c r="BW1707" s="568" t="s">
        <v>338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 hidden="1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200">
        <f>VLOOKUP(Master[[#This Row],[Full ETM Route No]],ETMRoutes[[Full ETM Route No]:[Kms]],7,FALSE)</f>
        <v>36</v>
      </c>
      <c r="O1708" s="201" t="str">
        <f>IF(ISBLANK(Master[[#This Row],[Depot override]]), Master[[#This Row],[Depot]], Master[[#This Row],[Depot override]]) &amp; Master[[#This Row],[ETM Route No]]</f>
        <v>PRV19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PND</v>
      </c>
      <c r="W1708" s="204" t="str">
        <f t="shared" si="741"/>
        <v>MRC</v>
      </c>
      <c r="X1708" s="204" t="str">
        <f>IF( LEN(IF(LEN(BM1708)=0,BO1708,BN1708))=0, "", IFERROR(VLOOKUP(IF(LEN(BM1708)=0,BO1708,BN1708),Loc2Code,2,FALSE),VLOOKUP(IF(LEN(BM1708)=0,BO1708,BN1708),Code2Loc,1,FALSE)))</f>
        <v>SKL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BCH</v>
      </c>
      <c r="AB1708" s="205" t="str">
        <f t="shared" si="732"/>
        <v>PONDA-MARCEL-SANKHALI-BICHOLIM</v>
      </c>
      <c r="AC1708" s="735">
        <v>40</v>
      </c>
      <c r="AD1708" s="736"/>
      <c r="AE1708" s="682"/>
      <c r="AF1708" s="336"/>
      <c r="AG1708" s="334"/>
      <c r="AH1708" s="683"/>
      <c r="AI1708" s="475">
        <f t="shared" si="718"/>
        <v>0.38194444444444442</v>
      </c>
      <c r="AJ1708" s="337" t="str">
        <f t="shared" si="719"/>
        <v/>
      </c>
      <c r="AK1708" s="337"/>
      <c r="AL1708" s="337"/>
      <c r="AM1708" s="337"/>
      <c r="AN1708" s="476">
        <f t="shared" si="730"/>
        <v>0.43402777777777773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5" t="str">
        <f t="shared" si="733"/>
        <v>BICHOLIM-SANKHALI-MARCEL-PONDA</v>
      </c>
      <c r="BH1708" s="515" t="str">
        <f t="shared" si="716"/>
        <v>BICHOLIM-SANKHALI-MARCEL-PONDA</v>
      </c>
      <c r="BI1708" s="564">
        <f>IF(ISNUMBER(FIND("A",Master[[#This Row],[Leg]])), DATE(1900, 1, 1), DATE(1900,1,1)+1) + Master[[#This Row],[Dep]]</f>
        <v>2.3819444444444446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41" t="str">
        <f t="shared" si="720"/>
        <v>PND</v>
      </c>
      <c r="BM1708" s="341" t="str">
        <f t="shared" si="721"/>
        <v/>
      </c>
      <c r="BN1708" s="341" t="str">
        <f t="shared" si="722"/>
        <v>MRC</v>
      </c>
      <c r="BO1708" s="341" t="str">
        <f t="shared" si="723"/>
        <v>SKL</v>
      </c>
      <c r="BP1708" s="341" t="str">
        <f t="shared" si="724"/>
        <v>BCH</v>
      </c>
      <c r="BQ1708" s="341" t="str">
        <f t="shared" si="725"/>
        <v/>
      </c>
      <c r="BR1708" s="347" t="s">
        <v>6</v>
      </c>
      <c r="BS1708" s="341" t="s">
        <v>526</v>
      </c>
      <c r="BT1708" s="360" t="s">
        <v>124</v>
      </c>
      <c r="BU1708" s="568" t="s">
        <v>284</v>
      </c>
      <c r="BV1708" s="522" t="s">
        <v>158</v>
      </c>
      <c r="BW1708" s="568" t="s">
        <v>199</v>
      </c>
      <c r="BX1708" s="347"/>
      <c r="BY1708" s="347"/>
      <c r="BZ1708" s="520"/>
      <c r="CA1708" s="520"/>
      <c r="CB1708" s="1434" t="b">
        <f>Master[[#This Row],[ETM Kms]]=Master[[#This Row],[Kms]]</f>
        <v>0</v>
      </c>
    </row>
    <row r="1709" spans="1:80" hidden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9"/>
      <c r="G1709" s="199"/>
      <c r="H1709" s="333"/>
      <c r="I1709" s="200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200">
        <f>VLOOKUP(Master[[#This Row],[Full ETM Route No]],ETMRoutes[[Full ETM Route No]:[Kms]],7,FALSE)</f>
        <v>22</v>
      </c>
      <c r="O1709" s="201" t="str">
        <f>IF(ISBLANK(Master[[#This Row],[Depot override]]), Master[[#This Row],[Depot]], Master[[#This Row],[Depot override]]) &amp; Master[[#This Row],[ETM Route No]]</f>
        <v>PRV63</v>
      </c>
      <c r="P1709" s="202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3"/>
      <c r="S1709" s="203"/>
      <c r="T1709" s="203"/>
      <c r="U1709" s="203"/>
      <c r="V1709" s="445" t="str">
        <f t="shared" si="739"/>
        <v>BCH</v>
      </c>
      <c r="W1709" s="204" t="str">
        <f t="shared" si="741"/>
        <v>ALD</v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MPS</v>
      </c>
      <c r="AB1709" s="205" t="str">
        <f t="shared" si="732"/>
        <v>BICHOLIM-ALDONA-MAPUSA</v>
      </c>
      <c r="AC1709" s="735">
        <v>22</v>
      </c>
      <c r="AD1709" s="736"/>
      <c r="AE1709" s="682"/>
      <c r="AF1709" s="336"/>
      <c r="AG1709" s="334"/>
      <c r="AH1709" s="683"/>
      <c r="AI1709" s="475">
        <f t="shared" si="718"/>
        <v>0.4375</v>
      </c>
      <c r="AJ1709" s="337" t="str">
        <f t="shared" si="719"/>
        <v/>
      </c>
      <c r="AK1709" s="337"/>
      <c r="AL1709" s="337"/>
      <c r="AM1709" s="337"/>
      <c r="AN1709" s="476">
        <f t="shared" si="730"/>
        <v>0.46875</v>
      </c>
      <c r="AO1709" s="735"/>
      <c r="AP1709" s="736"/>
      <c r="AQ1709" s="497" t="str">
        <f>IF(LEN(Master[[#This Row],[Spread Hrs.]])=0, "", TIME(TRUNC(Master[[#This Row],[Spread Hrs.]]),60*(Master[[#This Row],[Spread Hrs.]]-TRUNC(Master[[#This Row],[Spread Hrs.]]))/0.6,0))</f>
        <v/>
      </c>
      <c r="AR1709" s="497" t="str">
        <f>IF(LEN(Master[[#This Row],[Wrk Hrs.]])=0, "", TIME(TRUNC(Master[[#This Row],[Wrk Hrs.]]),60*(Master[[#This Row],[Wrk Hrs.]]-TRUNC(Master[[#This Row],[Wrk Hrs.]]))/0.6,0))</f>
        <v/>
      </c>
      <c r="AS1709" s="234" t="str">
        <f>IF($J1709&lt;&gt;$J1710,SUMIFS(Master[Kms],Master[Leg],Master[[#This Row],[Leg]],Master[Depot],Master[[#This Row],[Depot]]),"")</f>
        <v/>
      </c>
      <c r="AT1709" s="475" t="str">
        <f>IF(LEN(Master[[#This Row],[Drv OT2]])=0, "", TIME(TRUNC(Master[[#This Row],[Drv OT2]]),60*(Master[[#This Row],[Drv OT2]]-TRUNC(Master[[#This Row],[Drv OT2]]))/0.6,0))</f>
        <v/>
      </c>
      <c r="AU1709" s="476" t="str">
        <f>IF(LEN(Master[[#This Row],[Cond OT2]])=0, "", TIME(TRUNC(Master[[#This Row],[Cond OT2]]),60*(Master[[#This Row],[Cond OT2]]-TRUNC(Master[[#This Row],[Cond OT2]]))/0.6,0))</f>
        <v/>
      </c>
      <c r="AV1709" s="735"/>
      <c r="AW1709" s="736"/>
      <c r="AX1709" s="334" t="str">
        <f t="shared" si="734"/>
        <v/>
      </c>
      <c r="AY1709" s="334" t="str">
        <f t="shared" si="735"/>
        <v/>
      </c>
      <c r="AZ1709" s="237"/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5" t="str">
        <f t="shared" si="733"/>
        <v>MAPUSA-ALDONA-BICHOLIM</v>
      </c>
      <c r="BH1709" s="515" t="str">
        <f t="shared" si="716"/>
        <v>BICHOLIM-ALDONA-MAPUSA</v>
      </c>
      <c r="BI1709" s="564">
        <f>IF(ISNUMBER(FIND("A",Master[[#This Row],[Leg]])), DATE(1900, 1, 1), DATE(1900,1,1)+1) + Master[[#This Row],[Dep]]</f>
        <v>2.4375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41" t="str">
        <f t="shared" si="720"/>
        <v>BCH</v>
      </c>
      <c r="BM1709" s="341" t="str">
        <f t="shared" si="721"/>
        <v/>
      </c>
      <c r="BN1709" s="341" t="str">
        <f t="shared" si="722"/>
        <v>ALD</v>
      </c>
      <c r="BO1709" s="341" t="str">
        <f t="shared" si="723"/>
        <v>KLJ</v>
      </c>
      <c r="BP1709" s="341" t="str">
        <f t="shared" si="724"/>
        <v>MPS</v>
      </c>
      <c r="BQ1709" s="341" t="str">
        <f t="shared" si="725"/>
        <v/>
      </c>
      <c r="BR1709" s="347" t="s">
        <v>124</v>
      </c>
      <c r="BS1709" s="426" t="s">
        <v>533</v>
      </c>
      <c r="BT1709" s="360" t="s">
        <v>30</v>
      </c>
      <c r="BU1709" s="565">
        <v>10.3</v>
      </c>
      <c r="BV1709" s="522" t="s">
        <v>158</v>
      </c>
      <c r="BW1709" s="347">
        <v>11.15</v>
      </c>
      <c r="BX1709" s="347"/>
      <c r="BY1709" s="347"/>
      <c r="BZ1709" s="520"/>
      <c r="CA1709" s="520"/>
      <c r="CB1709" s="1434" t="b">
        <f>Master[[#This Row],[ETM Kms]]=Master[[#This Row],[Kms]]</f>
        <v>1</v>
      </c>
    </row>
    <row r="1710" spans="1:80" ht="29" hidden="1">
      <c r="A1710" s="155" t="s">
        <v>286</v>
      </c>
      <c r="B1710" s="155" t="str">
        <f t="array" ref="B1710">VLOOKUP(INDEX($C$4:$C1710,_xlfn.XMATCH(FALSE,ISBLANK($C$4:$C1710),0,-1)), BusTypeLookup,2,FALSE)</f>
        <v>Mini-40</v>
      </c>
      <c r="C1710" s="334"/>
      <c r="D1710" s="334"/>
      <c r="E1710" s="198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9"/>
      <c r="G1710" s="199"/>
      <c r="H1710" s="333"/>
      <c r="I1710" s="200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200">
        <f t="array" ref="J1710">INDEX($H$4:$H1710, _xlfn.XMATCH(FALSE,ISBLANK($H$4:$H1710),0,-1))</f>
        <v>71</v>
      </c>
      <c r="K1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00" t="str">
        <f>IF(ISBLANK(Master[[#This Row],[Depot override]]), Master[[#This Row],[Depot]], Master[[#This Row],[Depot override]])</f>
        <v>PRV</v>
      </c>
      <c r="M1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200" t="e">
        <f>VLOOKUP(Master[[#This Row],[Full ETM Route No]],ETMRoutes[[Full ETM Route No]:[Kms]],7,FALSE)</f>
        <v>#N/A</v>
      </c>
      <c r="O1710" s="201" t="e">
        <f>IF(ISBLANK(Master[[#This Row],[Depot override]]), Master[[#This Row],[Depot]], Master[[#This Row],[Depot override]]) &amp; Master[[#This Row],[ETM Route No]]</f>
        <v>#N/A</v>
      </c>
      <c r="P1710" s="202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3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3"/>
      <c r="S1710" s="203"/>
      <c r="T1710" s="203"/>
      <c r="U1710" s="203"/>
      <c r="V1710" s="445" t="str">
        <f t="shared" si="739"/>
        <v>MPS</v>
      </c>
      <c r="W1710" s="204" t="str">
        <f t="shared" si="741"/>
        <v/>
      </c>
      <c r="X1710" s="204" t="str">
        <f>IF( LEN(IF(LEN(BM1710)=0,BO1710,BN1710))=0, "", IFERROR(VLOOKUP(IF(LEN(BM1710)=0,BO1710,BN1710),Loc2Code,2,FALSE),VLOOKUP(IF(LEN(BM1710)=0,BO1710,BN1710),Code2Loc,1,FALSE)))</f>
        <v/>
      </c>
      <c r="Y1710" s="204" t="str">
        <f t="shared" si="712"/>
        <v/>
      </c>
      <c r="Z1710" s="204" t="str">
        <f t="shared" si="737"/>
        <v/>
      </c>
      <c r="AA1710" s="446" t="str">
        <f t="shared" si="738"/>
        <v>PDT</v>
      </c>
      <c r="AB1710" s="205" t="str">
        <f t="shared" si="732"/>
        <v>MAPUSA-PRVDPT</v>
      </c>
      <c r="AC1710" s="735"/>
      <c r="AD1710" s="736">
        <v>6</v>
      </c>
      <c r="AE1710" s="682"/>
      <c r="AF1710" s="336"/>
      <c r="AG1710" s="334"/>
      <c r="AH1710" s="683"/>
      <c r="AI1710" s="475">
        <f t="shared" si="718"/>
        <v>0.47222222222222227</v>
      </c>
      <c r="AJ1710" s="337" t="str">
        <f t="shared" si="719"/>
        <v/>
      </c>
      <c r="AK1710" s="337"/>
      <c r="AL1710" s="337"/>
      <c r="AM1710" s="337"/>
      <c r="AN1710" s="476">
        <f t="shared" si="730"/>
        <v>0.4826388888888889</v>
      </c>
      <c r="AO1710" s="735">
        <v>1</v>
      </c>
      <c r="AP1710" s="736">
        <v>1</v>
      </c>
      <c r="AQ1710" s="497">
        <f>IF(LEN(Master[[#This Row],[Spread Hrs.]])=0, "", TIME(TRUNC(Master[[#This Row],[Spread Hrs.]]),60*(Master[[#This Row],[Spread Hrs.]]-TRUNC(Master[[#This Row],[Spread Hrs.]]))/0.6,0))</f>
        <v>0.20486111111111113</v>
      </c>
      <c r="AR1710" s="497">
        <f>IF(LEN(Master[[#This Row],[Wrk Hrs.]])=0, "", TIME(TRUNC(Master[[#This Row],[Wrk Hrs.]]),60*(Master[[#This Row],[Wrk Hrs.]]-TRUNC(Master[[#This Row],[Wrk Hrs.]]))/0.6,0))</f>
        <v>0.15277777777777776</v>
      </c>
      <c r="AS1710" s="234">
        <f>IF($J1710&lt;&gt;$J1711,SUMIFS(Master[Kms],Master[Leg],Master[[#This Row],[Leg]],Master[Depot],Master[[#This Row],[Depot]]),"")</f>
        <v>112</v>
      </c>
      <c r="AT1710" s="475">
        <f>IF(LEN(Master[[#This Row],[Drv OT2]])=0, "", TIME(TRUNC(Master[[#This Row],[Drv OT2]]),60*(Master[[#This Row],[Drv OT2]]-TRUNC(Master[[#This Row],[Drv OT2]]))/0.6,0))</f>
        <v>0</v>
      </c>
      <c r="AU1710" s="476">
        <f>IF(LEN(Master[[#This Row],[Cond OT2]])=0, "", TIME(TRUNC(Master[[#This Row],[Cond OT2]]),60*(Master[[#This Row],[Cond OT2]]-TRUNC(Master[[#This Row],[Cond OT2]]))/0.6,0))</f>
        <v>0</v>
      </c>
      <c r="AV1710" s="735">
        <v>0</v>
      </c>
      <c r="AW1710" s="736">
        <v>0</v>
      </c>
      <c r="AX1710" s="334" t="str">
        <f t="shared" si="734"/>
        <v>Yes</v>
      </c>
      <c r="AY1710" s="334" t="str">
        <f t="shared" si="735"/>
        <v>SCH</v>
      </c>
      <c r="AZ1710" s="242" t="s">
        <v>1262</v>
      </c>
      <c r="BA1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5" t="str">
        <f t="shared" si="733"/>
        <v>PRVDPT-MAPUSA</v>
      </c>
      <c r="BH1710" s="515" t="str">
        <f t="shared" si="716"/>
        <v>MAPUSA-PRVDPT</v>
      </c>
      <c r="BI1710" s="564">
        <f>IF(ISNUMBER(FIND("A",Master[[#This Row],[Leg]])), DATE(1900, 1, 1), DATE(1900,1,1)+1) + Master[[#This Row],[Dep]]</f>
        <v>2.4722222222222223</v>
      </c>
      <c r="BJ1710" s="202">
        <f>IF(Master[[#This Row],[Arr]]&lt;Master[[#This Row],[Dep]], 1, 0)</f>
        <v>0</v>
      </c>
      <c r="BK1710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41" t="str">
        <f t="shared" si="720"/>
        <v>MPS</v>
      </c>
      <c r="BM1710" s="341" t="str">
        <f t="shared" si="721"/>
        <v/>
      </c>
      <c r="BN1710" s="341" t="str">
        <f t="shared" si="722"/>
        <v/>
      </c>
      <c r="BO1710" s="341" t="str">
        <f t="shared" si="723"/>
        <v/>
      </c>
      <c r="BP1710" s="341" t="str">
        <f t="shared" si="724"/>
        <v>PRVDPT</v>
      </c>
      <c r="BQ1710" s="341" t="str">
        <f t="shared" si="725"/>
        <v/>
      </c>
      <c r="BR1710" s="347" t="s">
        <v>30</v>
      </c>
      <c r="BS1710" s="522" t="s">
        <v>158</v>
      </c>
      <c r="BT1710" s="360" t="s">
        <v>157</v>
      </c>
      <c r="BU1710" s="565">
        <v>11.2</v>
      </c>
      <c r="BV1710" s="522" t="s">
        <v>158</v>
      </c>
      <c r="BW1710" s="347">
        <v>11.35</v>
      </c>
      <c r="BX1710" s="568" t="s">
        <v>289</v>
      </c>
      <c r="BY1710" s="568" t="s">
        <v>433</v>
      </c>
      <c r="BZ1710" s="520">
        <v>0</v>
      </c>
      <c r="CA1710" s="520">
        <v>0</v>
      </c>
      <c r="CB1710" s="1434" t="e">
        <f>Master[[#This Row],[ETM Kms]]=Master[[#This Row],[Kms]]</f>
        <v>#N/A</v>
      </c>
    </row>
    <row r="1711" spans="1:80" s="997" customFormat="1" hidden="1">
      <c r="A1711" s="964" t="s">
        <v>286</v>
      </c>
      <c r="B1711" s="965" t="str">
        <f t="array" ref="B1711">VLOOKUP(INDEX($C$4:$C1711,_xlfn.XMATCH(FALSE,ISBLANK($C$4:$C1711),0,-1)), BusTypeLookup,2,FALSE)</f>
        <v>Mini-40</v>
      </c>
      <c r="C1711" s="1035" t="s">
        <v>683</v>
      </c>
      <c r="D1711" s="1035"/>
      <c r="E1711" s="967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6"/>
      <c r="G1711" s="966"/>
      <c r="H1711" s="1071" t="s">
        <v>525</v>
      </c>
      <c r="I1711" s="969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9" t="str">
        <f t="array" ref="J1711">INDEX($H$4:$H1711, _xlfn.XMATCH(FALSE,ISBLANK($H$4:$H1711),0,-1))</f>
        <v>72A</v>
      </c>
      <c r="K171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9" t="str">
        <f>IF(ISBLANK(Master[[#This Row],[Depot override]]), Master[[#This Row],[Depot]], Master[[#This Row],[Depot override]])</f>
        <v>PRV</v>
      </c>
      <c r="M171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9" t="e">
        <f>VLOOKUP(Master[[#This Row],[Full ETM Route No]],ETMRoutes[[Full ETM Route No]:[Kms]],7,FALSE)</f>
        <v>#N/A</v>
      </c>
      <c r="O1711" s="970" t="e">
        <f>IF(ISBLANK(Master[[#This Row],[Depot override]]), Master[[#This Row],[Depot]], Master[[#This Row],[Depot override]]) &amp; Master[[#This Row],[ETM Route No]]</f>
        <v>#N/A</v>
      </c>
      <c r="P1711" s="971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2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2"/>
      <c r="S1711" s="972"/>
      <c r="T1711" s="972"/>
      <c r="U1711" s="972"/>
      <c r="V1711" s="973" t="str">
        <f t="shared" si="739"/>
        <v>PDT</v>
      </c>
      <c r="W1711" s="974" t="str">
        <f t="shared" si="741"/>
        <v/>
      </c>
      <c r="X1711" s="974" t="str">
        <f>IF( LEN(IF(LEN(BM1711)=0,BO1711,BN1711))=0, "", IFERROR(VLOOKUP(IF(LEN(BM1711)=0,BO1711,BN1711),Loc2Code,2,FALSE),VLOOKUP(IF(LEN(BM1711)=0,BO1711,BN1711),Code2Loc,1,FALSE)))</f>
        <v/>
      </c>
      <c r="Y1711" s="974" t="str">
        <f t="shared" si="712"/>
        <v/>
      </c>
      <c r="Z1711" s="974" t="str">
        <f t="shared" si="737"/>
        <v/>
      </c>
      <c r="AA1711" s="975" t="str">
        <f t="shared" si="738"/>
        <v>MPS</v>
      </c>
      <c r="AB1711" s="976" t="str">
        <f t="shared" si="732"/>
        <v>PRVDPT-MAPUSA</v>
      </c>
      <c r="AC1711" s="977"/>
      <c r="AD1711" s="978">
        <v>6</v>
      </c>
      <c r="AE1711" s="979"/>
      <c r="AF1711" s="980"/>
      <c r="AG1711" s="981"/>
      <c r="AH1711" s="982"/>
      <c r="AI1711" s="983">
        <f t="shared" si="718"/>
        <v>0.47222222222222227</v>
      </c>
      <c r="AJ1711" s="984" t="str">
        <f t="shared" si="719"/>
        <v/>
      </c>
      <c r="AK1711" s="984"/>
      <c r="AL1711" s="984"/>
      <c r="AM1711" s="984"/>
      <c r="AN1711" s="985">
        <f t="shared" si="730"/>
        <v>0.4826388888888889</v>
      </c>
      <c r="AO1711" s="977"/>
      <c r="AP1711" s="978"/>
      <c r="AQ1711" s="986" t="str">
        <f>IF(LEN(Master[[#This Row],[Spread Hrs.]])=0, "", TIME(TRUNC(Master[[#This Row],[Spread Hrs.]]),60*(Master[[#This Row],[Spread Hrs.]]-TRUNC(Master[[#This Row],[Spread Hrs.]]))/0.6,0))</f>
        <v/>
      </c>
      <c r="AR1711" s="986" t="str">
        <f>IF(LEN(Master[[#This Row],[Wrk Hrs.]])=0, "", TIME(TRUNC(Master[[#This Row],[Wrk Hrs.]]),60*(Master[[#This Row],[Wrk Hrs.]]-TRUNC(Master[[#This Row],[Wrk Hrs.]]))/0.6,0))</f>
        <v/>
      </c>
      <c r="AS1711" s="987" t="str">
        <f>IF($J1711&lt;&gt;$J1712,SUMIFS(Master[Kms],Master[Leg],Master[[#This Row],[Leg]],Master[Depot],Master[[#This Row],[Depot]]),"")</f>
        <v/>
      </c>
      <c r="AT1711" s="983" t="str">
        <f>IF(LEN(Master[[#This Row],[Drv OT2]])=0, "", TIME(TRUNC(Master[[#This Row],[Drv OT2]]),60*(Master[[#This Row],[Drv OT2]]-TRUNC(Master[[#This Row],[Drv OT2]]))/0.6,0))</f>
        <v/>
      </c>
      <c r="AU1711" s="985" t="str">
        <f>IF(LEN(Master[[#This Row],[Cond OT2]])=0, "", TIME(TRUNC(Master[[#This Row],[Cond OT2]]),60*(Master[[#This Row],[Cond OT2]]-TRUNC(Master[[#This Row],[Cond OT2]]))/0.6,0))</f>
        <v/>
      </c>
      <c r="AV1711" s="977"/>
      <c r="AW1711" s="978"/>
      <c r="AX1711" s="981" t="str">
        <f t="shared" si="734"/>
        <v/>
      </c>
      <c r="AY1711" s="981" t="str">
        <f t="shared" si="735"/>
        <v/>
      </c>
      <c r="AZ1711" s="1072"/>
      <c r="BA171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9" t="str">
        <f t="shared" si="733"/>
        <v>MAPUSA-PRVDPT</v>
      </c>
      <c r="BH1711" s="989" t="str">
        <f t="shared" si="716"/>
        <v>MAPUSA-PRVDPT</v>
      </c>
      <c r="BI1711" s="990">
        <f>IF(ISNUMBER(FIND("A",Master[[#This Row],[Leg]])), DATE(1900, 1, 1), DATE(1900,1,1)+1) + Master[[#This Row],[Dep]]</f>
        <v>1.4722222222222223</v>
      </c>
      <c r="BJ1711" s="971">
        <f>IF(Master[[#This Row],[Arr]]&lt;Master[[#This Row],[Dep]], 1, 0)</f>
        <v>0</v>
      </c>
      <c r="BK1711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3" t="str">
        <f t="shared" si="720"/>
        <v>PRVDPT</v>
      </c>
      <c r="BM1711" s="1073" t="str">
        <f t="shared" si="721"/>
        <v/>
      </c>
      <c r="BN1711" s="1073" t="str">
        <f t="shared" si="722"/>
        <v/>
      </c>
      <c r="BO1711" s="1073" t="str">
        <f t="shared" si="723"/>
        <v/>
      </c>
      <c r="BP1711" s="1073" t="str">
        <f t="shared" si="724"/>
        <v>MPS</v>
      </c>
      <c r="BQ1711" s="1073" t="str">
        <f t="shared" si="725"/>
        <v/>
      </c>
      <c r="BR1711" s="992" t="s">
        <v>157</v>
      </c>
      <c r="BS1711" s="993" t="s">
        <v>158</v>
      </c>
      <c r="BT1711" s="994" t="s">
        <v>30</v>
      </c>
      <c r="BU1711" s="995">
        <v>11.2</v>
      </c>
      <c r="BV1711" s="993" t="s">
        <v>158</v>
      </c>
      <c r="BW1711" s="995">
        <v>11.35</v>
      </c>
      <c r="BX1711" s="992"/>
      <c r="BY1711" s="992"/>
      <c r="BZ1711" s="996"/>
      <c r="CA1711" s="996"/>
      <c r="CB1711" s="1435" t="e">
        <f>Master[[#This Row],[ETM Kms]]=Master[[#This Row],[Kms]]</f>
        <v>#N/A</v>
      </c>
    </row>
    <row r="1712" spans="1:80" hidden="1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200">
        <f>VLOOKUP(Master[[#This Row],[Full ETM Route No]],ETMRoutes[[Full ETM Route No]:[Kms]],7,FALSE)</f>
        <v>22</v>
      </c>
      <c r="O1712" s="201" t="str">
        <f>IF(ISBLANK(Master[[#This Row],[Depot override]]), Master[[#This Row],[Depot]], Master[[#This Row],[Depot override]]) &amp; Master[[#This Row],[ETM Route No]]</f>
        <v>PRV63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MPS</v>
      </c>
      <c r="W1712" s="204" t="str">
        <f t="shared" si="741"/>
        <v>ALD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ref="Y1712:Y1774" si="742">IF( LEN(IF(LEN(BM1712)=0,"",BO1712))=0, "", IFERROR(VLOOKUP(IF(LEN(BM1712)=0,"",BO1712),Loc2Code,2,FALSE),VLOOKUP(IF(LEN(BM1712)=0,"",BO1712),Code2Loc,1,FALSE)))</f>
        <v/>
      </c>
      <c r="Z1712" s="204" t="str">
        <f t="shared" si="737"/>
        <v/>
      </c>
      <c r="AA1712" s="446" t="str">
        <f t="shared" si="738"/>
        <v>BCH</v>
      </c>
      <c r="AB1712" s="205" t="str">
        <f t="shared" si="732"/>
        <v>MAPUSA-ALDONA-BICHOLIM</v>
      </c>
      <c r="AC1712" s="735">
        <v>22</v>
      </c>
      <c r="AD1712" s="736"/>
      <c r="AE1712" s="682"/>
      <c r="AF1712" s="336"/>
      <c r="AG1712" s="334"/>
      <c r="AH1712" s="683"/>
      <c r="AI1712" s="475">
        <f t="shared" si="718"/>
        <v>0.4861111111111111</v>
      </c>
      <c r="AJ1712" s="337" t="str">
        <f t="shared" si="719"/>
        <v/>
      </c>
      <c r="AK1712" s="337"/>
      <c r="AL1712" s="337"/>
      <c r="AM1712" s="337"/>
      <c r="AN1712" s="476">
        <f t="shared" si="730"/>
        <v>0.5138888888888889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5" t="str">
        <f t="shared" si="733"/>
        <v>BICHOLIM-ALDONA-MAPUSA</v>
      </c>
      <c r="BH1712" s="515" t="str">
        <f t="shared" si="716"/>
        <v>BICHOLIM-ALDONA-MAPUSA</v>
      </c>
      <c r="BI1712" s="564">
        <f>IF(ISNUMBER(FIND("A",Master[[#This Row],[Leg]])), DATE(1900, 1, 1), DATE(1900,1,1)+1) + Master[[#This Row],[Dep]]</f>
        <v>1.4861111111111112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41" t="str">
        <f t="shared" si="720"/>
        <v>MPS</v>
      </c>
      <c r="BM1712" s="341" t="str">
        <f t="shared" si="721"/>
        <v/>
      </c>
      <c r="BN1712" s="341" t="str">
        <f t="shared" si="722"/>
        <v>ALD</v>
      </c>
      <c r="BO1712" s="341" t="str">
        <f t="shared" si="723"/>
        <v/>
      </c>
      <c r="BP1712" s="341" t="str">
        <f t="shared" si="724"/>
        <v>BCH</v>
      </c>
      <c r="BQ1712" s="341" t="str">
        <f t="shared" si="725"/>
        <v/>
      </c>
      <c r="BR1712" s="347" t="s">
        <v>30</v>
      </c>
      <c r="BS1712" s="563" t="s">
        <v>342</v>
      </c>
      <c r="BT1712" s="360" t="s">
        <v>124</v>
      </c>
      <c r="BU1712" s="565">
        <v>11.4</v>
      </c>
      <c r="BV1712" s="522" t="s">
        <v>158</v>
      </c>
      <c r="BW1712" s="565">
        <v>12.2</v>
      </c>
      <c r="BX1712" s="347"/>
      <c r="BY1712" s="347"/>
      <c r="BZ1712" s="520"/>
      <c r="CA1712" s="520"/>
      <c r="CB1712" s="1434" t="b">
        <f>Master[[#This Row],[ETM Kms]]=Master[[#This Row],[Kms]]</f>
        <v>1</v>
      </c>
    </row>
    <row r="1713" spans="1:80" hidden="1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200">
        <f>VLOOKUP(Master[[#This Row],[Full ETM Route No]],ETMRoutes[[Full ETM Route No]:[Kms]],7,FALSE)</f>
        <v>16</v>
      </c>
      <c r="O1713" s="201" t="str">
        <f>IF(ISBLANK(Master[[#This Row],[Depot override]]), Master[[#This Row],[Depot]], Master[[#This Row],[Depot override]]) &amp; Master[[#This Row],[ETM Route No]]</f>
        <v>PRV79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tr">
        <f t="shared" si="739"/>
        <v>BCH</v>
      </c>
      <c r="W1713" s="204" t="s">
        <v>4201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124</v>
      </c>
      <c r="AB1713" s="205" t="str">
        <f t="shared" si="732"/>
        <v>BICHOLIM-SINQUERIM-BICHOLIM</v>
      </c>
      <c r="AC1713" s="735">
        <v>16</v>
      </c>
      <c r="AD1713" s="736"/>
      <c r="AE1713" s="682"/>
      <c r="AF1713" s="336"/>
      <c r="AG1713" s="334"/>
      <c r="AH1713" s="683"/>
      <c r="AI1713" s="475">
        <v>0.54166666666666663</v>
      </c>
      <c r="AJ1713" s="337" t="str">
        <f t="shared" si="719"/>
        <v/>
      </c>
      <c r="AK1713" s="337"/>
      <c r="AL1713" s="337"/>
      <c r="AM1713" s="337"/>
      <c r="AN1713" s="476">
        <f t="shared" si="730"/>
        <v>0.5486111111111110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 t="s">
        <v>530</v>
      </c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5" t="str">
        <f t="shared" si="733"/>
        <v>BICHOLIM-SINQUERIM-BICHOLIM</v>
      </c>
      <c r="BH1713" s="515" t="str">
        <f t="shared" si="716"/>
        <v>BICHOLIM-SINQUERIM-BICHOLIM</v>
      </c>
      <c r="BI1713" s="564">
        <f>IF(ISNUMBER(FIND("A",Master[[#This Row],[Leg]])), DATE(1900, 1, 1), DATE(1900,1,1)+1) + Master[[#This Row],[Dep]]</f>
        <v>1.5416666666666665</v>
      </c>
      <c r="BJ1713" s="202">
        <f>IF(Master[[#This Row],[Arr]]&lt;Master[[#This Row],[Dep]], 1, 0)</f>
        <v>0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41" t="str">
        <f t="shared" si="720"/>
        <v>BCH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MDL</v>
      </c>
      <c r="BQ1713" s="341" t="str">
        <f t="shared" si="725"/>
        <v/>
      </c>
      <c r="BR1713" s="347" t="s">
        <v>124</v>
      </c>
      <c r="BS1713" s="394" t="s">
        <v>1834</v>
      </c>
      <c r="BT1713" s="360" t="s">
        <v>447</v>
      </c>
      <c r="BU1713" s="565">
        <v>12.25</v>
      </c>
      <c r="BV1713" s="522" t="s">
        <v>158</v>
      </c>
      <c r="BW1713" s="565">
        <v>13.1</v>
      </c>
      <c r="BX1713" s="347"/>
      <c r="BY1713" s="347"/>
      <c r="BZ1713" s="520"/>
      <c r="CA1713" s="520"/>
      <c r="CB1713" s="1434" t="b">
        <f>Master[[#This Row],[ETM Kms]]=Master[[#This Row],[Kms]]</f>
        <v>1</v>
      </c>
    </row>
    <row r="1714" spans="1:80" hidden="1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>
        <f>VLOOKUP(Master[[#This Row],[Full ETM Route No]],ETMRoutes[[Full ETM Route No]:[Kms]],7,FALSE)</f>
        <v>16</v>
      </c>
      <c r="O1714" s="201" t="str">
        <f>IF(ISBLANK(Master[[#This Row],[Depot override]]), Master[[#This Row],[Depot]], Master[[#This Row],[Depot override]]) &amp; Master[[#This Row],[ETM Route No]]</f>
        <v>PRV80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3"/>
      <c r="S1714" s="203"/>
      <c r="T1714" s="203"/>
      <c r="U1714" s="203"/>
      <c r="V1714" s="445" t="s">
        <v>124</v>
      </c>
      <c r="W1714" s="204" t="s">
        <v>4343</v>
      </c>
      <c r="X1714" s="204" t="str">
        <f>IF( LEN(IF(LEN(BM1714)=0,BO1714,BN1714))=0, "", IFERROR(VLOOKUP(IF(LEN(BM1714)=0,BO1714,BN1714),Loc2Code,2,FALSE),VLOOKUP(IF(LEN(BM1714)=0,BO1714,BN1714),Code2Loc,1,FALSE)))</f>
        <v/>
      </c>
      <c r="Y1714" s="204" t="str">
        <f t="shared" si="742"/>
        <v/>
      </c>
      <c r="Z1714" s="204" t="str">
        <f t="shared" si="737"/>
        <v/>
      </c>
      <c r="AA1714" s="446" t="s">
        <v>447</v>
      </c>
      <c r="AB1714" s="205" t="str">
        <f t="shared" si="732"/>
        <v>BICHOLIM-TIKHAJAN-MADEL</v>
      </c>
      <c r="AC1714" s="735">
        <v>16</v>
      </c>
      <c r="AD1714" s="736"/>
      <c r="AE1714" s="682"/>
      <c r="AF1714" s="336"/>
      <c r="AG1714" s="334"/>
      <c r="AH1714" s="683"/>
      <c r="AI1714" s="475">
        <v>0.60069444444444442</v>
      </c>
      <c r="AJ1714" s="337" t="str">
        <f t="shared" si="719"/>
        <v/>
      </c>
      <c r="AK1714" s="337"/>
      <c r="AL1714" s="337"/>
      <c r="AM1714" s="337"/>
      <c r="AN1714" s="476">
        <f t="shared" si="730"/>
        <v>0.59375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/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5" t="str">
        <f t="shared" si="733"/>
        <v>MADEL-TIKHAJAN-BICHOLIM</v>
      </c>
      <c r="BH1714" s="515" t="str">
        <f t="shared" si="716"/>
        <v>BICHOLIM-TIKHAJAN-MADEL</v>
      </c>
      <c r="BI1714" s="564">
        <f>IF(ISNUMBER(FIND("A",Master[[#This Row],[Leg]])), DATE(1900, 1, 1), DATE(1900,1,1)+1) + Master[[#This Row],[Dep]]</f>
        <v>1.6006944444444444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41" t="str">
        <f t="shared" si="720"/>
        <v>MDL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BCH</v>
      </c>
      <c r="BQ1714" s="341" t="str">
        <f t="shared" si="725"/>
        <v/>
      </c>
      <c r="BR1714" s="347" t="s">
        <v>447</v>
      </c>
      <c r="BS1714" s="394" t="s">
        <v>1834</v>
      </c>
      <c r="BT1714" s="360" t="s">
        <v>124</v>
      </c>
      <c r="BU1714" s="565">
        <v>13.3</v>
      </c>
      <c r="BV1714" s="522" t="s">
        <v>158</v>
      </c>
      <c r="BW1714" s="565">
        <v>14.15</v>
      </c>
      <c r="BX1714" s="347"/>
      <c r="BY1714" s="347"/>
      <c r="BZ1714" s="520"/>
      <c r="CA1714" s="520"/>
      <c r="CB1714" s="1434" t="b">
        <f>Master[[#This Row],[ETM Kms]]=Master[[#This Row],[Kms]]</f>
        <v>1</v>
      </c>
    </row>
    <row r="1715" spans="1:80" hidden="1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>
        <f>VLOOKUP(Master[[#This Row],[Full ETM Route No]],ETMRoutes[[Full ETM Route No]:[Kms]],7,FALSE)</f>
        <v>29</v>
      </c>
      <c r="O1715" s="201" t="str">
        <f>IF(ISBLANK(Master[[#This Row],[Depot override]]), Master[[#This Row],[Depot]], Master[[#This Row],[Depot override]]) &amp; Master[[#This Row],[ETM Route No]]</f>
        <v>PRV69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3"/>
      <c r="S1715" s="203"/>
      <c r="T1715" s="203"/>
      <c r="U1715" s="203"/>
      <c r="V1715" s="445" t="s">
        <v>447</v>
      </c>
      <c r="X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30</v>
      </c>
      <c r="AB1715" s="205" t="str">
        <f t="shared" si="732"/>
        <v>MADEL-ALDONA-MAPUSA</v>
      </c>
      <c r="AC1715" s="735">
        <v>29</v>
      </c>
      <c r="AD1715" s="736"/>
      <c r="AE1715" s="682"/>
      <c r="AF1715" s="336"/>
      <c r="AG1715" s="334"/>
      <c r="AH1715" s="683"/>
      <c r="AI1715" s="475">
        <v>0.65277777777777779</v>
      </c>
      <c r="AJ1715" s="337" t="str">
        <f t="shared" si="719"/>
        <v/>
      </c>
      <c r="AK1715" s="337"/>
      <c r="AL1715" s="337"/>
      <c r="AM1715" s="337"/>
      <c r="AN1715" s="476">
        <f t="shared" si="730"/>
        <v>0.6354166666666666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2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5" t="str">
        <f t="shared" si="733"/>
        <v>MAPUSA-ALDONA-MADEL</v>
      </c>
      <c r="BH1715" s="515" t="str">
        <f t="shared" si="716"/>
        <v>MADEL-ALDONA-MAPUSA</v>
      </c>
      <c r="BI1715" s="564">
        <f>IF(ISNUMBER(FIND("A",Master[[#This Row],[Leg]])), DATE(1900, 1, 1), DATE(1900,1,1)+1) + Master[[#This Row],[Dep]]</f>
        <v>1.6527777777777777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41" t="str">
        <f t="shared" si="720"/>
        <v>BCH</v>
      </c>
      <c r="BM1715" s="341" t="str">
        <f t="shared" si="721"/>
        <v/>
      </c>
      <c r="BN1715" s="341" t="str">
        <f t="shared" si="722"/>
        <v>Maye Lake</v>
      </c>
      <c r="BO1715" s="341" t="str">
        <f t="shared" si="723"/>
        <v/>
      </c>
      <c r="BP1715" s="341" t="str">
        <f t="shared" si="724"/>
        <v>MDL</v>
      </c>
      <c r="BQ1715" s="341" t="str">
        <f t="shared" si="725"/>
        <v/>
      </c>
      <c r="BR1715" s="347" t="s">
        <v>124</v>
      </c>
      <c r="BS1715" s="394" t="s">
        <v>1834</v>
      </c>
      <c r="BT1715" s="360" t="s">
        <v>447</v>
      </c>
      <c r="BU1715" s="565">
        <v>14.25</v>
      </c>
      <c r="BV1715" s="522" t="s">
        <v>158</v>
      </c>
      <c r="BW1715" s="565">
        <v>15.15</v>
      </c>
      <c r="BX1715" s="347"/>
      <c r="BY1715" s="347"/>
      <c r="BZ1715" s="520"/>
      <c r="CA1715" s="520"/>
      <c r="CB1715" s="1434" t="b">
        <f>Master[[#This Row],[ETM Kms]]=Master[[#This Row],[Kms]]</f>
        <v>1</v>
      </c>
    </row>
    <row r="1716" spans="1:80" hidden="1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>
        <f>VLOOKUP(Master[[#This Row],[Full ETM Route No]],ETMRoutes[[Full ETM Route No]:[Kms]],7,FALSE)</f>
        <v>22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3"/>
      <c r="S1716" s="203"/>
      <c r="T1716" s="203"/>
      <c r="U1716" s="203"/>
      <c r="V1716" s="445" t="s">
        <v>30</v>
      </c>
      <c r="W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124</v>
      </c>
      <c r="AB1716" s="205" t="str">
        <f t="shared" si="732"/>
        <v>MAPUSA-ALDONA-BICHOLIM</v>
      </c>
      <c r="AC1716" s="735">
        <v>22</v>
      </c>
      <c r="AD1716" s="736"/>
      <c r="AE1716" s="682"/>
      <c r="AF1716" s="336"/>
      <c r="AG1716" s="334"/>
      <c r="AH1716" s="683"/>
      <c r="AI1716" s="475">
        <v>0.71180555555555547</v>
      </c>
      <c r="AJ1716" s="337" t="str">
        <f t="shared" si="719"/>
        <v/>
      </c>
      <c r="AK1716" s="337"/>
      <c r="AL1716" s="337"/>
      <c r="AM1716" s="337"/>
      <c r="AN1716" s="476">
        <f t="shared" si="730"/>
        <v>0.69444444444444453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5" t="str">
        <f t="shared" si="733"/>
        <v>BICHOLIM-ALDONA-MAPUSA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118055555555554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41" t="str">
        <f t="shared" si="720"/>
        <v>MDL</v>
      </c>
      <c r="BM1716" s="341" t="str">
        <f t="shared" si="721"/>
        <v/>
      </c>
      <c r="BN1716" s="341" t="str">
        <f t="shared" si="722"/>
        <v>KLJ</v>
      </c>
      <c r="BO1716" s="341" t="str">
        <f t="shared" si="723"/>
        <v>ALD</v>
      </c>
      <c r="BP1716" s="341" t="str">
        <f t="shared" si="724"/>
        <v>MPS</v>
      </c>
      <c r="BQ1716" s="341" t="str">
        <f t="shared" si="725"/>
        <v/>
      </c>
      <c r="BR1716" s="347" t="s">
        <v>447</v>
      </c>
      <c r="BS1716" s="347" t="s">
        <v>531</v>
      </c>
      <c r="BT1716" s="360" t="s">
        <v>30</v>
      </c>
      <c r="BU1716" s="565">
        <v>15.4</v>
      </c>
      <c r="BV1716" s="522" t="s">
        <v>158</v>
      </c>
      <c r="BW1716" s="565">
        <v>16.399999999999999</v>
      </c>
      <c r="BX1716" s="568"/>
      <c r="BY1716" s="568"/>
      <c r="BZ1716" s="520"/>
      <c r="CA1716" s="520"/>
      <c r="CB1716" s="1434" t="b">
        <f>Master[[#This Row],[ETM Kms]]=Master[[#This Row],[Kms]]</f>
        <v>1</v>
      </c>
    </row>
    <row r="1717" spans="1:80" hidden="1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>
        <f>VLOOKUP(Master[[#This Row],[Full ETM Route No]],ETMRoutes[[Full ETM Route No]:[Kms]],7,FALSE)</f>
        <v>22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3"/>
      <c r="S1717" s="203"/>
      <c r="T1717" s="203"/>
      <c r="U1717" s="203"/>
      <c r="V1717" s="445" t="s">
        <v>124</v>
      </c>
      <c r="X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30</v>
      </c>
      <c r="AB1717" s="205" t="str">
        <f t="shared" si="732"/>
        <v>BICHOLIM-ALDONA-MAPUSA</v>
      </c>
      <c r="AC1717" s="735">
        <v>22</v>
      </c>
      <c r="AD1717" s="736"/>
      <c r="AE1717" s="682"/>
      <c r="AF1717" s="336"/>
      <c r="AG1717" s="334"/>
      <c r="AH1717" s="683"/>
      <c r="AI1717" s="475">
        <v>0.75347222222222221</v>
      </c>
      <c r="AJ1717" s="337" t="str">
        <f t="shared" si="719"/>
        <v/>
      </c>
      <c r="AK1717" s="337"/>
      <c r="AL1717" s="337"/>
      <c r="AM1717" s="337"/>
      <c r="AN1717" s="476">
        <f t="shared" si="730"/>
        <v>0.74305555555555547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5" t="str">
        <f t="shared" si="733"/>
        <v>MAPUSA-ALDONA-BICHOLIM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534722222222223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41" t="str">
        <f t="shared" si="720"/>
        <v>MPS</v>
      </c>
      <c r="BM1717" s="341" t="str">
        <f t="shared" si="721"/>
        <v/>
      </c>
      <c r="BN1717" s="341" t="str">
        <f t="shared" si="722"/>
        <v>ALD</v>
      </c>
      <c r="BO1717" s="341" t="str">
        <f t="shared" si="723"/>
        <v>KLJ</v>
      </c>
      <c r="BP1717" s="341" t="str">
        <f t="shared" si="724"/>
        <v>BCH</v>
      </c>
      <c r="BQ1717" s="341" t="str">
        <f t="shared" si="725"/>
        <v/>
      </c>
      <c r="BR1717" s="347" t="s">
        <v>30</v>
      </c>
      <c r="BS1717" s="347" t="s">
        <v>533</v>
      </c>
      <c r="BT1717" s="360" t="s">
        <v>124</v>
      </c>
      <c r="BU1717" s="568" t="s">
        <v>241</v>
      </c>
      <c r="BV1717" s="522" t="s">
        <v>158</v>
      </c>
      <c r="BW1717" s="568" t="s">
        <v>534</v>
      </c>
      <c r="BX1717" s="347"/>
      <c r="BY1717" s="347"/>
      <c r="BZ1717" s="520"/>
      <c r="CA1717" s="520"/>
      <c r="CB1717" s="1434" t="b">
        <f>Master[[#This Row],[ETM Kms]]=Master[[#This Row],[Kms]]</f>
        <v>1</v>
      </c>
    </row>
    <row r="1718" spans="1:80" hidden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200">
        <f>VLOOKUP(Master[[#This Row],[Full ETM Route No]],ETMRoutes[[Full ETM Route No]:[Kms]],7,FALSE)</f>
        <v>22</v>
      </c>
      <c r="O1718" s="201" t="str">
        <f>IF(ISBLANK(Master[[#This Row],[Depot override]]), Master[[#This Row],[Depot]], Master[[#This Row],[Depot override]]) &amp; Master[[#This Row],[ETM Route No]]</f>
        <v>PRV6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">
        <v>30</v>
      </c>
      <c r="W1718" s="204" t="s">
        <v>342</v>
      </c>
      <c r="Y1718" s="204" t="str">
        <f t="shared" si="742"/>
        <v/>
      </c>
      <c r="Z1718" s="204" t="str">
        <f t="shared" si="737"/>
        <v/>
      </c>
      <c r="AA1718" s="446" t="s">
        <v>124</v>
      </c>
      <c r="AB1718" s="205" t="str">
        <f t="shared" si="732"/>
        <v>MAPUSA-ALDONA-BICHOLIM</v>
      </c>
      <c r="AC1718" s="735">
        <v>22</v>
      </c>
      <c r="AD1718" s="736"/>
      <c r="AE1718" s="682"/>
      <c r="AF1718" s="336"/>
      <c r="AG1718" s="334"/>
      <c r="AH1718" s="683"/>
      <c r="AI1718" s="475">
        <v>0.79861111111111116</v>
      </c>
      <c r="AJ1718" s="337" t="str">
        <f t="shared" si="719"/>
        <v/>
      </c>
      <c r="AK1718" s="337"/>
      <c r="AL1718" s="337"/>
      <c r="AM1718" s="337"/>
      <c r="AN1718" s="476">
        <f t="shared" si="730"/>
        <v>0.78472222222222221</v>
      </c>
      <c r="AO1718" s="735"/>
      <c r="AP1718" s="736"/>
      <c r="AQ1718" s="497" t="str">
        <f>IF(LEN(Master[[#This Row],[Spread Hrs.]])=0, "", TIME(TRUNC(Master[[#This Row],[Spread Hrs.]]),60*(Master[[#This Row],[Spread Hrs.]]-TRUNC(Master[[#This Row],[Spread Hrs.]]))/0.6,0))</f>
        <v/>
      </c>
      <c r="AR1718" s="497" t="str">
        <f>IF(LEN(Master[[#This Row],[Wrk Hrs.]])=0, "", TIME(TRUNC(Master[[#This Row],[Wrk Hrs.]]),60*(Master[[#This Row],[Wrk Hrs.]]-TRUNC(Master[[#This Row],[Wrk Hrs.]]))/0.6,0))</f>
        <v/>
      </c>
      <c r="AS1718" s="234" t="str">
        <f>IF($J1718&lt;&gt;$J1719,SUMIFS(Master[Kms],Master[Leg],Master[[#This Row],[Leg]],Master[Depot],Master[[#This Row],[Depot]]),"")</f>
        <v/>
      </c>
      <c r="AT1718" s="475" t="str">
        <f>IF(LEN(Master[[#This Row],[Drv OT2]])=0, "", TIME(TRUNC(Master[[#This Row],[Drv OT2]]),60*(Master[[#This Row],[Drv OT2]]-TRUNC(Master[[#This Row],[Drv OT2]]))/0.6,0))</f>
        <v/>
      </c>
      <c r="AU1718" s="476" t="str">
        <f>IF(LEN(Master[[#This Row],[Cond OT2]])=0, "", TIME(TRUNC(Master[[#This Row],[Cond OT2]]),60*(Master[[#This Row],[Cond OT2]]-TRUNC(Master[[#This Row],[Cond OT2]]))/0.6,0))</f>
        <v/>
      </c>
      <c r="AV1718" s="735"/>
      <c r="AW1718" s="736"/>
      <c r="AX1718" s="334" t="str">
        <f t="shared" si="734"/>
        <v/>
      </c>
      <c r="AY1718" s="334" t="str">
        <f t="shared" si="735"/>
        <v/>
      </c>
      <c r="AZ1718" s="1085" t="s">
        <v>530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5" t="str">
        <f t="shared" si="733"/>
        <v>BICHOLIM-ALDONA-MAPUSA</v>
      </c>
      <c r="BH1718" s="515" t="str">
        <f t="shared" si="716"/>
        <v>BICHOLIM-ALDONA-MAPUSA</v>
      </c>
      <c r="BI1718" s="564">
        <f>IF(ISNUMBER(FIND("A",Master[[#This Row],[Leg]])), DATE(1900, 1, 1), DATE(1900,1,1)+1) + Master[[#This Row],[Dep]]</f>
        <v>1.7986111111111112</v>
      </c>
      <c r="BJ1718" s="202">
        <f>IF(Master[[#This Row],[Arr]]&lt;Master[[#This Row],[Dep]], 1, 0)</f>
        <v>1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KLJ</v>
      </c>
      <c r="BO1718" s="341" t="str">
        <f t="shared" si="723"/>
        <v>ALD</v>
      </c>
      <c r="BP1718" s="341" t="str">
        <f t="shared" si="724"/>
        <v>MPS</v>
      </c>
      <c r="BQ1718" s="341" t="str">
        <f t="shared" si="725"/>
        <v/>
      </c>
      <c r="BR1718" s="347" t="s">
        <v>124</v>
      </c>
      <c r="BS1718" s="347" t="s">
        <v>531</v>
      </c>
      <c r="BT1718" s="360" t="s">
        <v>30</v>
      </c>
      <c r="BU1718" s="568" t="s">
        <v>242</v>
      </c>
      <c r="BV1718" s="522" t="s">
        <v>158</v>
      </c>
      <c r="BW1718" s="568" t="s">
        <v>210</v>
      </c>
      <c r="BX1718" s="347"/>
      <c r="BY1718" s="347"/>
      <c r="BZ1718" s="520"/>
      <c r="CA1718" s="520"/>
      <c r="CB1718" s="1434" t="b">
        <f>Master[[#This Row],[ETM Kms]]=Master[[#This Row],[Kms]]</f>
        <v>1</v>
      </c>
    </row>
    <row r="1719" spans="1:80" ht="55.5" hidden="1" customHeight="1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/>
      <c r="I1719" s="200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200" t="str">
        <f t="array" ref="J1719">INDEX($H$4:$H1719, _xlfn.XMATCH(FALSE,ISBLANK($H$4:$H1719),0,-1))</f>
        <v>72A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>
        <f>VLOOKUP(Master[[#This Row],[Full ETM Route No]],ETMRoutes[[Full ETM Route No]:[Kms]],7,FALSE)</f>
        <v>9</v>
      </c>
      <c r="O1719" s="201" t="str">
        <f>IF(ISBLANK(Master[[#This Row],[Depot override]]), Master[[#This Row],[Depot]], Master[[#This Row],[Depot override]]) &amp; Master[[#This Row],[ETM Route No]]</f>
        <v>PRV23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3"/>
      <c r="S1719" s="203"/>
      <c r="T1719" s="203"/>
      <c r="U1719" s="203"/>
      <c r="V1719" s="445" t="str">
        <f t="shared" si="739"/>
        <v>BCH</v>
      </c>
      <c r="W1719" s="204" t="s">
        <v>3583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">
        <v>3195</v>
      </c>
      <c r="AB1719" s="205" t="str">
        <f t="shared" si="732"/>
        <v>BICHOLIM-MAYEM LAKE-HATURLI</v>
      </c>
      <c r="AC1719" s="735">
        <v>23</v>
      </c>
      <c r="AD1719" s="736"/>
      <c r="AE1719" s="682"/>
      <c r="AF1719" s="336"/>
      <c r="AG1719" s="334"/>
      <c r="AH1719" s="683"/>
      <c r="AI1719" s="475">
        <f t="shared" si="718"/>
        <v>0.84722222222222221</v>
      </c>
      <c r="AJ1719" s="337" t="str">
        <f t="shared" si="719"/>
        <v/>
      </c>
      <c r="AK1719" s="337"/>
      <c r="AL1719" s="337"/>
      <c r="AM1719" s="337"/>
      <c r="AN1719" s="476">
        <f t="shared" si="730"/>
        <v>0.86111111111111116</v>
      </c>
      <c r="AO1719" s="735">
        <v>1</v>
      </c>
      <c r="AP1719" s="736">
        <v>1</v>
      </c>
      <c r="AQ1719" s="497">
        <f>IF(LEN(Master[[#This Row],[Spread Hrs.]])=0, "", TIME(TRUNC(Master[[#This Row],[Spread Hrs.]]),60*(Master[[#This Row],[Spread Hrs.]]-TRUNC(Master[[#This Row],[Spread Hrs.]]))/0.6,0))</f>
        <v>0.4548611111111111</v>
      </c>
      <c r="AR1719" s="497">
        <f>IF(LEN(Master[[#This Row],[Wrk Hrs.]])=0, "", TIME(TRUNC(Master[[#This Row],[Wrk Hrs.]]),60*(Master[[#This Row],[Wrk Hrs.]]-TRUNC(Master[[#This Row],[Wrk Hrs.]]))/0.6,0))</f>
        <v>0.3125</v>
      </c>
      <c r="AS1719" s="234">
        <f>IF($J1719&lt;&gt;$J1720,SUMIFS(Master[Kms],Master[Leg],Master[[#This Row],[Leg]],Master[Depot],Master[[#This Row],[Depot]]),"")</f>
        <v>172</v>
      </c>
      <c r="AT1719" s="475">
        <f>IF(LEN(Master[[#This Row],[Drv OT2]])=0, "", TIME(TRUNC(Master[[#This Row],[Drv OT2]]),60*(Master[[#This Row],[Drv OT2]]-TRUNC(Master[[#This Row],[Drv OT2]]))/0.6,0))</f>
        <v>0</v>
      </c>
      <c r="AU1719" s="476">
        <f>IF(LEN(Master[[#This Row],[Cond OT2]])=0, "", TIME(TRUNC(Master[[#This Row],[Cond OT2]]),60*(Master[[#This Row],[Cond OT2]]-TRUNC(Master[[#This Row],[Cond OT2]]))/0.6,0))</f>
        <v>0</v>
      </c>
      <c r="AV1719" s="735">
        <v>0</v>
      </c>
      <c r="AW1719" s="736">
        <v>0</v>
      </c>
      <c r="AX1719" s="334" t="str">
        <f t="shared" si="734"/>
        <v/>
      </c>
      <c r="AY1719" s="334" t="s">
        <v>3195</v>
      </c>
      <c r="AZ1719" s="1085" t="s">
        <v>1836</v>
      </c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5" t="str">
        <f t="shared" si="733"/>
        <v>HATURLI-MAYEM LAKE-BICHOLIM</v>
      </c>
      <c r="BH1719" s="515" t="str">
        <f t="shared" si="716"/>
        <v>BICHOLIM-MAYEM LAKE-HATURLI</v>
      </c>
      <c r="BI1719" s="564">
        <f>IF(ISNUMBER(FIND("A",Master[[#This Row],[Leg]])), DATE(1900, 1, 1), DATE(1900,1,1)+1) + Master[[#This Row],[Dep]]</f>
        <v>1.8472222222222223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41" t="str">
        <f t="shared" si="720"/>
        <v>BCH</v>
      </c>
      <c r="BM1719" s="341" t="str">
        <f t="shared" si="721"/>
        <v/>
      </c>
      <c r="BN1719" s="341" t="str">
        <f t="shared" si="722"/>
        <v>Mayem</v>
      </c>
      <c r="BO1719" s="341" t="str">
        <f t="shared" si="723"/>
        <v/>
      </c>
      <c r="BP1719" s="341" t="str">
        <f t="shared" si="724"/>
        <v>HATURLIM</v>
      </c>
      <c r="BQ1719" s="341" t="str">
        <f t="shared" si="725"/>
        <v/>
      </c>
      <c r="BR1719" s="347" t="s">
        <v>124</v>
      </c>
      <c r="BS1719" s="347" t="s">
        <v>535</v>
      </c>
      <c r="BT1719" s="360" t="s">
        <v>536</v>
      </c>
      <c r="BU1719" s="565">
        <v>20.2</v>
      </c>
      <c r="BV1719" s="522" t="s">
        <v>158</v>
      </c>
      <c r="BW1719" s="565">
        <v>20.399999999999999</v>
      </c>
      <c r="BX1719" s="565">
        <v>10.55</v>
      </c>
      <c r="BY1719" s="568" t="s">
        <v>177</v>
      </c>
      <c r="BZ1719" s="520">
        <v>0</v>
      </c>
      <c r="CA1719" s="520">
        <v>0</v>
      </c>
      <c r="CB1719" s="1434" t="b">
        <f>Master[[#This Row],[ETM Kms]]=Master[[#This Row],[Kms]]</f>
        <v>0</v>
      </c>
    </row>
    <row r="1720" spans="1:80" ht="29" hidden="1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>
        <v>72</v>
      </c>
      <c r="I1720" s="200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200">
        <f>VLOOKUP(Master[[#This Row],[Full ETM Route No]],ETMRoutes[[Full ETM Route No]:[Kms]],7,FALSE)</f>
        <v>11</v>
      </c>
      <c r="O1720" s="201" t="str">
        <f>IF(ISBLANK(Master[[#This Row],[Depot override]]), Master[[#This Row],[Depot]], Master[[#This Row],[Depot override]]) &amp; Master[[#This Row],[ETM Route No]]</f>
        <v>PRV73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">
        <v>3720</v>
      </c>
      <c r="W1720" s="204" t="s">
        <v>3195</v>
      </c>
      <c r="X1720" s="204" t="str">
        <f>IF( LEN(IF(LEN(BM1720)=0,BO1720,BN1720))=0, "", IFERROR(VLOOKUP(IF(LEN(BM1720)=0,BO1720,BN1720),Loc2Code,2,FALSE),VLOOKUP(IF(LEN(BM1720)=0,BO1720,BN1720),Code2Loc,1,FALSE)))</f>
        <v/>
      </c>
      <c r="Y1720" s="204" t="str">
        <f t="shared" si="742"/>
        <v/>
      </c>
      <c r="Z1720" s="204" t="str">
        <f t="shared" si="737"/>
        <v/>
      </c>
      <c r="AA1720" s="446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5" t="str">
        <f t="shared" si="732"/>
        <v>NARVA-HATURLI-MADEL</v>
      </c>
      <c r="AC1720" s="735">
        <v>9</v>
      </c>
      <c r="AD1720" s="736"/>
      <c r="AE1720" s="682"/>
      <c r="AF1720" s="336"/>
      <c r="AG1720" s="334"/>
      <c r="AH1720" s="683"/>
      <c r="AI1720" s="475">
        <f t="shared" si="718"/>
        <v>0.26041666666666669</v>
      </c>
      <c r="AJ1720" s="337" t="str">
        <f t="shared" si="719"/>
        <v/>
      </c>
      <c r="AK1720" s="337"/>
      <c r="AL1720" s="337"/>
      <c r="AM1720" s="337"/>
      <c r="AN1720" s="476">
        <f t="shared" si="730"/>
        <v>0.27430555555555552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6"/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5" t="str">
        <f t="shared" si="733"/>
        <v>MADEL-HATURLI-NARVA</v>
      </c>
      <c r="BH1720" s="515" t="str">
        <f t="shared" si="716"/>
        <v>MADEL-HATURLI-NARVA</v>
      </c>
      <c r="BI1720" s="564">
        <f>IF(ISNUMBER(FIND("A",Master[[#This Row],[Leg]])), DATE(1900, 1, 1), DATE(1900,1,1)+1) + Master[[#This Row],[Dep]]</f>
        <v>2.2604166666666665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41" t="str">
        <f t="shared" si="720"/>
        <v>HATURLIM</v>
      </c>
      <c r="BM1720" s="341" t="str">
        <f t="shared" si="721"/>
        <v/>
      </c>
      <c r="BN1720" s="341" t="str">
        <f t="shared" si="722"/>
        <v>NARVA</v>
      </c>
      <c r="BO1720" s="341" t="str">
        <f t="shared" si="723"/>
        <v/>
      </c>
      <c r="BP1720" s="341" t="str">
        <f t="shared" si="724"/>
        <v>MDL</v>
      </c>
      <c r="BQ1720" s="341" t="str">
        <f t="shared" si="725"/>
        <v/>
      </c>
      <c r="BR1720" s="360" t="s">
        <v>536</v>
      </c>
      <c r="BS1720" s="347" t="s">
        <v>537</v>
      </c>
      <c r="BT1720" s="360" t="s">
        <v>447</v>
      </c>
      <c r="BU1720" s="565">
        <v>6.15</v>
      </c>
      <c r="BV1720" s="522" t="s">
        <v>158</v>
      </c>
      <c r="BW1720" s="565">
        <v>6.35</v>
      </c>
      <c r="BX1720" s="347"/>
      <c r="BY1720" s="347"/>
      <c r="BZ1720" s="520"/>
      <c r="CA1720" s="520"/>
      <c r="CB1720" s="1434" t="b">
        <f>Master[[#This Row],[ETM Kms]]=Master[[#This Row],[Kms]]</f>
        <v>0</v>
      </c>
    </row>
    <row r="1721" spans="1:80" ht="22" hidden="1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>
        <f>VLOOKUP(Master[[#This Row],[Full ETM Route No]],ETMRoutes[[Full ETM Route No]:[Kms]],7,FALSE)</f>
        <v>29</v>
      </c>
      <c r="O1721" s="201" t="str">
        <f>IF(ISBLANK(Master[[#This Row],[Depot override]]), Master[[#This Row],[Depot]], Master[[#This Row],[Depot override]]) &amp; Master[[#This Row],[ETM Route No]]</f>
        <v>PRV69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3"/>
      <c r="S1721" s="203"/>
      <c r="T1721" s="203"/>
      <c r="U1721" s="203"/>
      <c r="V1721" s="445" t="str">
        <f t="shared" ref="V1721:V1735" si="744">IF(ISBLANK($BL1721),"",IFERROR(VLOOKUP($BL1721,Loc2Code,2,FALSE),VLOOKUP($BL1721,Code2Loc,1,FALSE)))</f>
        <v>MDL</v>
      </c>
      <c r="W1721" s="204" t="s">
        <v>3394</v>
      </c>
      <c r="X1721" s="204" t="str">
        <f>IF( LEN(IF(LEN(BM1721)=0,BO1721,BN1721))=0, "", IFERROR(VLOOKUP(IF(LEN(BM1721)=0,BO1721,BN1721),Loc2Code,2,FALSE),VLOOKUP(IF(LEN(BM1721)=0,BO1721,BN1721),Code2Loc,1,FALSE)))</f>
        <v>ALD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MPS</v>
      </c>
      <c r="AB1721" s="205" t="str">
        <f t="shared" si="732"/>
        <v>MADEL-KHORJVE BDG-ALDONA-MAPUSA</v>
      </c>
      <c r="AC1721" s="735">
        <v>29</v>
      </c>
      <c r="AD1721" s="736"/>
      <c r="AE1721" s="682"/>
      <c r="AF1721" s="336"/>
      <c r="AG1721" s="334"/>
      <c r="AH1721" s="683"/>
      <c r="AI1721" s="475">
        <f t="shared" si="718"/>
        <v>0.27777777777777779</v>
      </c>
      <c r="AJ1721" s="337" t="str">
        <f t="shared" si="719"/>
        <v/>
      </c>
      <c r="AK1721" s="337"/>
      <c r="AL1721" s="337"/>
      <c r="AM1721" s="337"/>
      <c r="AN1721" s="476">
        <f t="shared" si="730"/>
        <v>0.31597222222222221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7" t="s">
        <v>532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5" t="str">
        <f t="shared" si="733"/>
        <v>MAPUSA-ALDONA-KHORJVE BDG-MADEL</v>
      </c>
      <c r="BH1721" s="515" t="str">
        <f t="shared" si="716"/>
        <v>MADEL-KHORJVE BDG-ALDONA-MAPUSA</v>
      </c>
      <c r="BI1721" s="564">
        <f>IF(ISNUMBER(FIND("A",Master[[#This Row],[Leg]])), DATE(1900, 1, 1), DATE(1900,1,1)+1) + Master[[#This Row],[Dep]]</f>
        <v>2.2777777777777777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41" t="str">
        <f t="shared" si="720"/>
        <v>MDL</v>
      </c>
      <c r="BM1721" s="341" t="str">
        <f t="shared" si="721"/>
        <v/>
      </c>
      <c r="BN1721" s="341" t="str">
        <f t="shared" si="722"/>
        <v>KORJ</v>
      </c>
      <c r="BO1721" s="341" t="str">
        <f t="shared" si="723"/>
        <v>ALD</v>
      </c>
      <c r="BP1721" s="341" t="str">
        <f t="shared" si="724"/>
        <v>MPS</v>
      </c>
      <c r="BQ1721" s="341" t="str">
        <f t="shared" si="725"/>
        <v/>
      </c>
      <c r="BR1721" s="360" t="s">
        <v>447</v>
      </c>
      <c r="BS1721" s="417" t="s">
        <v>1323</v>
      </c>
      <c r="BT1721" s="360" t="s">
        <v>30</v>
      </c>
      <c r="BU1721" s="565">
        <v>6.4</v>
      </c>
      <c r="BV1721" s="522" t="s">
        <v>158</v>
      </c>
      <c r="BW1721" s="565">
        <v>7.35</v>
      </c>
      <c r="BX1721" s="347"/>
      <c r="BY1721" s="347"/>
      <c r="BZ1721" s="520"/>
      <c r="CA1721" s="520"/>
      <c r="CB1721" s="1434" t="b">
        <f>Master[[#This Row],[ETM Kms]]=Master[[#This Row],[Kms]]</f>
        <v>1</v>
      </c>
    </row>
    <row r="1722" spans="1:80" ht="22" hidden="1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>
        <f>VLOOKUP(Master[[#This Row],[Full ETM Route No]],ETMRoutes[[Full ETM Route No]:[Kms]],7,FALSE)</f>
        <v>22</v>
      </c>
      <c r="O1722" s="201" t="str">
        <f>IF(ISBLANK(Master[[#This Row],[Depot override]]), Master[[#This Row],[Depot]], Master[[#This Row],[Depot override]]) &amp; Master[[#This Row],[ETM Route No]]</f>
        <v>PRV63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3"/>
      <c r="S1722" s="203"/>
      <c r="T1722" s="203"/>
      <c r="U1722" s="203"/>
      <c r="V1722" s="445" t="str">
        <f t="shared" si="744"/>
        <v>MPS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">
        <v>3394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BCH</v>
      </c>
      <c r="AB1722" s="205" t="str">
        <f t="shared" si="732"/>
        <v>MAPUSA-ALDONA-KHORJVE BDG-BICHOLIM</v>
      </c>
      <c r="AC1722" s="735">
        <v>22</v>
      </c>
      <c r="AD1722" s="736"/>
      <c r="AE1722" s="682"/>
      <c r="AF1722" s="336"/>
      <c r="AG1722" s="334"/>
      <c r="AH1722" s="683"/>
      <c r="AI1722" s="475">
        <f t="shared" si="718"/>
        <v>0.32291666666666669</v>
      </c>
      <c r="AJ1722" s="337" t="str">
        <f t="shared" si="719"/>
        <v/>
      </c>
      <c r="AK1722" s="337"/>
      <c r="AL1722" s="337"/>
      <c r="AM1722" s="337"/>
      <c r="AN1722" s="476">
        <f t="shared" si="730"/>
        <v>0.35416666666666669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5" t="str">
        <f t="shared" si="733"/>
        <v>BICHOLIM-KHORJVE BDG-ALDONA-MAPUSA</v>
      </c>
      <c r="BH1722" s="515" t="str">
        <f t="shared" si="716"/>
        <v>BICHOLIM-KHORJVE BDG-ALDONA-MAPUSA</v>
      </c>
      <c r="BI1722" s="564">
        <f>IF(ISNUMBER(FIND("A",Master[[#This Row],[Leg]])), DATE(1900, 1, 1), DATE(1900,1,1)+1) + Master[[#This Row],[Dep]]</f>
        <v>2.322916666666666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41" t="str">
        <f t="shared" si="720"/>
        <v>MPS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KLJ</v>
      </c>
      <c r="BP1722" s="341" t="str">
        <f t="shared" si="724"/>
        <v>BCH</v>
      </c>
      <c r="BQ1722" s="341" t="str">
        <f t="shared" si="725"/>
        <v/>
      </c>
      <c r="BR1722" s="360" t="s">
        <v>30</v>
      </c>
      <c r="BS1722" s="347" t="s">
        <v>533</v>
      </c>
      <c r="BT1722" s="360" t="s">
        <v>124</v>
      </c>
      <c r="BU1722" s="565">
        <v>7.45</v>
      </c>
      <c r="BV1722" s="522" t="s">
        <v>158</v>
      </c>
      <c r="BW1722" s="565">
        <v>8.3000000000000007</v>
      </c>
      <c r="BX1722" s="347"/>
      <c r="BY1722" s="347"/>
      <c r="BZ1722" s="520"/>
      <c r="CA1722" s="520"/>
      <c r="CB1722" s="1434" t="b">
        <f>Master[[#This Row],[ETM Kms]]=Master[[#This Row],[Kms]]</f>
        <v>1</v>
      </c>
    </row>
    <row r="1723" spans="1:80" hidden="1">
      <c r="A1723" s="998" t="s">
        <v>286</v>
      </c>
      <c r="B1723" s="155" t="str">
        <f t="array" ref="B1723">VLOOKUP(INDEX($C$4:$C1723,_xlfn.XMATCH(FALSE,ISBLANK($C$4:$C1723),0,-1)), BusTypeLookup,2,FALSE)</f>
        <v>Mini-40</v>
      </c>
      <c r="C1723" s="334"/>
      <c r="D1723" s="334"/>
      <c r="E1723" s="198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9"/>
      <c r="G1723" s="199"/>
      <c r="H1723" s="333"/>
      <c r="I1723" s="200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200">
        <f t="array" ref="J1723">INDEX($H$4:$H1723, _xlfn.XMATCH(FALSE,ISBLANK($H$4:$H1723),0,-1))</f>
        <v>72</v>
      </c>
      <c r="K1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00" t="str">
        <f>IF(ISBLANK(Master[[#This Row],[Depot override]]), Master[[#This Row],[Depot]], Master[[#This Row],[Depot override]])</f>
        <v>PRV</v>
      </c>
      <c r="M1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200">
        <f>VLOOKUP(Master[[#This Row],[Full ETM Route No]],ETMRoutes[[Full ETM Route No]:[Kms]],7,FALSE)</f>
        <v>34</v>
      </c>
      <c r="O1723" s="201" t="str">
        <f>IF(ISBLANK(Master[[#This Row],[Depot override]]), Master[[#This Row],[Depot]], Master[[#This Row],[Depot override]]) &amp; Master[[#This Row],[ETM Route No]]</f>
        <v>PRV57</v>
      </c>
      <c r="P1723" s="202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3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3"/>
      <c r="S1723" s="203"/>
      <c r="T1723" s="203"/>
      <c r="U1723" s="203"/>
      <c r="V1723" s="445" t="str">
        <f t="shared" si="744"/>
        <v>BCH</v>
      </c>
      <c r="W1723" s="204" t="str">
        <f>IF( AND(LEN(BM1723)=0, LEN(BN1723)=0), "", IFERROR(VLOOKUP(IF(LEN($BM1723)=0,$BN1723,$BM1723),Loc2Code,2,FALSE),VLOOKUP(IF(LEN($BM1723)=0,$BN1723,$BM1723),Code2Loc,1,FALSE)))</f>
        <v>ALD</v>
      </c>
      <c r="X1723" s="204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4" t="str">
        <f t="shared" si="742"/>
        <v/>
      </c>
      <c r="Z1723" s="204" t="str">
        <f t="shared" si="737"/>
        <v/>
      </c>
      <c r="AA1723" s="446" t="str">
        <f t="shared" si="743"/>
        <v>PNJ</v>
      </c>
      <c r="AB1723" s="205" t="str">
        <f t="shared" si="732"/>
        <v>BICHOLIM-ALDONA-MAPUSA-PANAJI</v>
      </c>
      <c r="AC1723" s="735">
        <v>34</v>
      </c>
      <c r="AD1723" s="736"/>
      <c r="AE1723" s="682"/>
      <c r="AF1723" s="336"/>
      <c r="AG1723" s="334"/>
      <c r="AH1723" s="683"/>
      <c r="AI1723" s="475">
        <f t="shared" si="718"/>
        <v>0.36458333333333331</v>
      </c>
      <c r="AJ1723" s="337" t="str">
        <f t="shared" si="719"/>
        <v/>
      </c>
      <c r="AK1723" s="337"/>
      <c r="AL1723" s="337"/>
      <c r="AM1723" s="337"/>
      <c r="AN1723" s="476">
        <f t="shared" si="730"/>
        <v>0.40625</v>
      </c>
      <c r="AO1723" s="735"/>
      <c r="AP1723" s="736"/>
      <c r="AQ1723" s="497" t="str">
        <f>IF(LEN(Master[[#This Row],[Spread Hrs.]])=0, "", TIME(TRUNC(Master[[#This Row],[Spread Hrs.]]),60*(Master[[#This Row],[Spread Hrs.]]-TRUNC(Master[[#This Row],[Spread Hrs.]]))/0.6,0))</f>
        <v/>
      </c>
      <c r="AR1723" s="497" t="str">
        <f>IF(LEN(Master[[#This Row],[Wrk Hrs.]])=0, "", TIME(TRUNC(Master[[#This Row],[Wrk Hrs.]]),60*(Master[[#This Row],[Wrk Hrs.]]-TRUNC(Master[[#This Row],[Wrk Hrs.]]))/0.6,0))</f>
        <v/>
      </c>
      <c r="AS1723" s="234" t="str">
        <f>IF($J1723&lt;&gt;$J1724,SUMIFS(Master[Kms],Master[Leg],Master[[#This Row],[Leg]],Master[Depot],Master[[#This Row],[Depot]]),"")</f>
        <v/>
      </c>
      <c r="AT1723" s="475" t="str">
        <f>IF(LEN(Master[[#This Row],[Drv OT2]])=0, "", TIME(TRUNC(Master[[#This Row],[Drv OT2]]),60*(Master[[#This Row],[Drv OT2]]-TRUNC(Master[[#This Row],[Drv OT2]]))/0.6,0))</f>
        <v/>
      </c>
      <c r="AU1723" s="476" t="str">
        <f>IF(LEN(Master[[#This Row],[Cond OT2]])=0, "", TIME(TRUNC(Master[[#This Row],[Cond OT2]]),60*(Master[[#This Row],[Cond OT2]]-TRUNC(Master[[#This Row],[Cond OT2]]))/0.6,0))</f>
        <v/>
      </c>
      <c r="AV1723" s="735"/>
      <c r="AW1723" s="736"/>
      <c r="AX1723" s="334" t="str">
        <f t="shared" si="734"/>
        <v/>
      </c>
      <c r="AY1723" s="334" t="str">
        <f t="shared" si="735"/>
        <v/>
      </c>
      <c r="AZ1723" s="1085" t="s">
        <v>530</v>
      </c>
      <c r="BA1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5" t="str">
        <f t="shared" si="733"/>
        <v>PANAJI-MAPUSA-ALDONA-BICHOLIM</v>
      </c>
      <c r="BH1723" s="515" t="str">
        <f t="shared" si="716"/>
        <v>BICHOLIM-ALDONA-MAPUSA-PANAJI</v>
      </c>
      <c r="BI1723" s="564">
        <f>IF(ISNUMBER(FIND("A",Master[[#This Row],[Leg]])), DATE(1900, 1, 1), DATE(1900,1,1)+1) + Master[[#This Row],[Dep]]</f>
        <v>2.3645833333333335</v>
      </c>
      <c r="BJ1723" s="202">
        <f>IF(Master[[#This Row],[Arr]]&lt;Master[[#This Row],[Dep]], 1, 0)</f>
        <v>0</v>
      </c>
      <c r="BK172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41" t="str">
        <f t="shared" si="720"/>
        <v>BCH</v>
      </c>
      <c r="BM1723" s="341" t="str">
        <f t="shared" si="721"/>
        <v/>
      </c>
      <c r="BN1723" s="341" t="str">
        <f t="shared" si="722"/>
        <v>ALD</v>
      </c>
      <c r="BO1723" s="341" t="str">
        <f t="shared" si="723"/>
        <v>MPS</v>
      </c>
      <c r="BP1723" s="341" t="str">
        <f t="shared" si="724"/>
        <v>PNJ</v>
      </c>
      <c r="BQ1723" s="341" t="str">
        <f t="shared" si="725"/>
        <v/>
      </c>
      <c r="BR1723" s="360" t="s">
        <v>124</v>
      </c>
      <c r="BS1723" s="347" t="s">
        <v>538</v>
      </c>
      <c r="BT1723" s="360" t="s">
        <v>2</v>
      </c>
      <c r="BU1723" s="565">
        <v>8.4499999999999993</v>
      </c>
      <c r="BV1723" s="522" t="s">
        <v>158</v>
      </c>
      <c r="BW1723" s="565">
        <v>9.4499999999999993</v>
      </c>
      <c r="BX1723" s="347"/>
      <c r="BY1723" s="347"/>
      <c r="BZ1723" s="520"/>
      <c r="CA1723" s="520"/>
      <c r="CB1723" s="1434" t="b">
        <f>Master[[#This Row],[ETM Kms]]=Master[[#This Row],[Kms]]</f>
        <v>1</v>
      </c>
    </row>
    <row r="1724" spans="1:80" s="1034" customFormat="1" ht="29.5" hidden="1" thickBot="1">
      <c r="A1724" s="1000" t="s">
        <v>286</v>
      </c>
      <c r="B1724" s="1001" t="str">
        <f t="array" ref="B1724">VLOOKUP(INDEX($C$4:$C1724,_xlfn.XMATCH(FALSE,ISBLANK($C$4:$C1724),0,-1)), BusTypeLookup,2,FALSE)</f>
        <v>Mini-40</v>
      </c>
      <c r="C1724" s="1002"/>
      <c r="D1724" s="1002"/>
      <c r="E1724" s="1003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4"/>
      <c r="G1724" s="1004"/>
      <c r="H1724" s="1005"/>
      <c r="I1724" s="200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6">
        <f t="array" ref="J1724">INDEX($H$4:$H1724, _xlfn.XMATCH(FALSE,ISBLANK($H$4:$H1724),0,-1))</f>
        <v>72</v>
      </c>
      <c r="K172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6" t="str">
        <f>IF(ISBLANK(Master[[#This Row],[Depot override]]), Master[[#This Row],[Depot]], Master[[#This Row],[Depot override]])</f>
        <v>PRV</v>
      </c>
      <c r="M172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6" t="e">
        <f>VLOOKUP(Master[[#This Row],[Full ETM Route No]],ETMRoutes[[Full ETM Route No]:[Kms]],7,FALSE)</f>
        <v>#N/A</v>
      </c>
      <c r="O1724" s="1007" t="e">
        <f>IF(ISBLANK(Master[[#This Row],[Depot override]]), Master[[#This Row],[Depot]], Master[[#This Row],[Depot override]]) &amp; Master[[#This Row],[ETM Route No]]</f>
        <v>#N/A</v>
      </c>
      <c r="P1724" s="1008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9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9"/>
      <c r="S1724" s="1009"/>
      <c r="T1724" s="1009"/>
      <c r="U1724" s="1009"/>
      <c r="V1724" s="1010" t="str">
        <f t="shared" si="744"/>
        <v>PNJ</v>
      </c>
      <c r="W1724" s="1011" t="str">
        <f>IF( AND(LEN(BM1724)=0, LEN(BN1724)=0), "", IFERROR(VLOOKUP(IF(LEN($BM1724)=0,$BN1724,$BM1724),Loc2Code,2,FALSE),VLOOKUP(IF(LEN($BM1724)=0,$BN1724,$BM1724),Code2Loc,1,FALSE)))</f>
        <v/>
      </c>
      <c r="X1724" s="1011" t="str">
        <f t="shared" si="745"/>
        <v/>
      </c>
      <c r="Y1724" s="1011" t="str">
        <f t="shared" si="742"/>
        <v/>
      </c>
      <c r="Z1724" s="1011" t="str">
        <f t="shared" si="737"/>
        <v/>
      </c>
      <c r="AA1724" s="1012" t="str">
        <f t="shared" si="743"/>
        <v>PDT</v>
      </c>
      <c r="AB1724" s="1013" t="str">
        <f t="shared" si="732"/>
        <v>PANAJI-PRVDPT</v>
      </c>
      <c r="AC1724" s="1014"/>
      <c r="AD1724" s="1015">
        <v>6</v>
      </c>
      <c r="AE1724" s="1016"/>
      <c r="AF1724" s="1017"/>
      <c r="AG1724" s="1002"/>
      <c r="AH1724" s="1018"/>
      <c r="AI1724" s="1019">
        <f t="shared" si="718"/>
        <v>0.40972222222222227</v>
      </c>
      <c r="AJ1724" s="1020" t="str">
        <f t="shared" si="719"/>
        <v/>
      </c>
      <c r="AK1724" s="1020"/>
      <c r="AL1724" s="1020"/>
      <c r="AM1724" s="1020"/>
      <c r="AN1724" s="1021">
        <f t="shared" si="730"/>
        <v>0.4201388888888889</v>
      </c>
      <c r="AO1724" s="1014">
        <v>1</v>
      </c>
      <c r="AP1724" s="1015">
        <v>1</v>
      </c>
      <c r="AQ1724" s="1022">
        <f>IF(LEN(Master[[#This Row],[Spread Hrs.]])=0, "", TIME(TRUNC(Master[[#This Row],[Spread Hrs.]]),60*(Master[[#This Row],[Spread Hrs.]]-TRUNC(Master[[#This Row],[Spread Hrs.]]))/0.6,0))</f>
        <v>0.19444444444444445</v>
      </c>
      <c r="AR1724" s="1022">
        <f>IF(LEN(Master[[#This Row],[Wrk Hrs.]])=0, "", TIME(TRUNC(Master[[#This Row],[Wrk Hrs.]]),60*(Master[[#This Row],[Wrk Hrs.]]-TRUNC(Master[[#This Row],[Wrk Hrs.]]))/0.6,0))</f>
        <v>0.19444444444444445</v>
      </c>
      <c r="AS1724" s="1023">
        <f>IF($J1724&lt;&gt;$J1725,SUMIFS(Master[Kms],Master[Leg],Master[[#This Row],[Leg]],Master[Depot],Master[[#This Row],[Depot]]),"")</f>
        <v>94</v>
      </c>
      <c r="AT1724" s="1019">
        <f>IF(LEN(Master[[#This Row],[Drv OT2]])=0, "", TIME(TRUNC(Master[[#This Row],[Drv OT2]]),60*(Master[[#This Row],[Drv OT2]]-TRUNC(Master[[#This Row],[Drv OT2]]))/0.6,0))</f>
        <v>0</v>
      </c>
      <c r="AU1724" s="1021">
        <f>IF(LEN(Master[[#This Row],[Cond OT2]])=0, "", TIME(TRUNC(Master[[#This Row],[Cond OT2]]),60*(Master[[#This Row],[Cond OT2]]-TRUNC(Master[[#This Row],[Cond OT2]]))/0.6,0))</f>
        <v>0</v>
      </c>
      <c r="AV1724" s="1014">
        <v>0</v>
      </c>
      <c r="AW1724" s="1015">
        <v>0</v>
      </c>
      <c r="AX1724" s="1002" t="str">
        <f t="shared" si="734"/>
        <v>Yes</v>
      </c>
      <c r="AY1724" s="1002" t="str">
        <f t="shared" si="735"/>
        <v>SCH</v>
      </c>
      <c r="AZ1724" s="1088" t="s">
        <v>1262</v>
      </c>
      <c r="BA172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5" t="str">
        <f t="shared" si="733"/>
        <v>PRVDPT-PANAJI</v>
      </c>
      <c r="BH1724" s="1025" t="str">
        <f t="shared" si="716"/>
        <v>PANAJI-PRVDPT</v>
      </c>
      <c r="BI1724" s="1026">
        <f>IF(ISNUMBER(FIND("A",Master[[#This Row],[Leg]])), DATE(1900, 1, 1), DATE(1900,1,1)+1) + Master[[#This Row],[Dep]]</f>
        <v>2.4097222222222223</v>
      </c>
      <c r="BJ1724" s="1008">
        <f>IF(Master[[#This Row],[Arr]]&lt;Master[[#This Row],[Dep]], 1, 0)</f>
        <v>0</v>
      </c>
      <c r="BK1724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7" t="str">
        <f t="shared" si="720"/>
        <v>PNJ</v>
      </c>
      <c r="BM1724" s="1027" t="str">
        <f t="shared" si="721"/>
        <v/>
      </c>
      <c r="BN1724" s="1027" t="str">
        <f t="shared" si="722"/>
        <v/>
      </c>
      <c r="BO1724" s="1027" t="str">
        <f t="shared" si="723"/>
        <v/>
      </c>
      <c r="BP1724" s="1027" t="str">
        <f t="shared" si="724"/>
        <v>PRVDPT</v>
      </c>
      <c r="BQ1724" s="1027" t="str">
        <f t="shared" si="725"/>
        <v/>
      </c>
      <c r="BR1724" s="1028" t="s">
        <v>2</v>
      </c>
      <c r="BS1724" s="1029" t="s">
        <v>158</v>
      </c>
      <c r="BT1724" s="1028" t="s">
        <v>157</v>
      </c>
      <c r="BU1724" s="1031">
        <v>9.5</v>
      </c>
      <c r="BV1724" s="1029" t="s">
        <v>158</v>
      </c>
      <c r="BW1724" s="1031">
        <v>10.050000000000001</v>
      </c>
      <c r="BX1724" s="1082" t="s">
        <v>261</v>
      </c>
      <c r="BY1724" s="1082" t="s">
        <v>261</v>
      </c>
      <c r="BZ1724" s="1033">
        <v>0</v>
      </c>
      <c r="CA1724" s="1033">
        <v>0</v>
      </c>
      <c r="CB1724" s="1436" t="e">
        <f>Master[[#This Row],[ETM Kms]]=Master[[#This Row],[Kms]]</f>
        <v>#N/A</v>
      </c>
    </row>
    <row r="1725" spans="1:80" hidden="1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199" t="s">
        <v>683</v>
      </c>
      <c r="D1725" s="199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9"/>
      <c r="G1725" s="199"/>
      <c r="H1725" s="393" t="s">
        <v>529</v>
      </c>
      <c r="I1725" s="200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 t="e">
        <f>VLOOKUP(Master[[#This Row],[Full ETM Route No]],ETMRoutes[[Full ETM Route No]:[Kms]],7,FALSE)</f>
        <v>#N/A</v>
      </c>
      <c r="O1725" s="201" t="e">
        <f>IF(ISBLANK(Master[[#This Row],[Depot override]]), Master[[#This Row],[Depot]], Master[[#This Row],[Depot override]]) &amp; Master[[#This Row],[ETM Route No]]</f>
        <v>#N/A</v>
      </c>
      <c r="P1725" s="202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3"/>
      <c r="S1725" s="203"/>
      <c r="T1725" s="203"/>
      <c r="U1725" s="203"/>
      <c r="V1725" s="445" t="str">
        <f t="shared" si="744"/>
        <v>PDT</v>
      </c>
      <c r="W1725" s="204" t="str">
        <f>IF( AND(LEN(BM1725)=0, LEN(BN1725)=0), "", IFERROR(VLOOKUP(IF(LEN($BM1725)=0,$BN1725,$BM1725),Loc2Code,2,FALSE),VLOOKUP(IF(LEN($BM1725)=0,$BN1725,$BM1725),Code2Loc,1,FALSE)))</f>
        <v/>
      </c>
      <c r="X1725" s="204" t="str">
        <f t="shared" si="745"/>
        <v/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PNJ</v>
      </c>
      <c r="AB1725" s="205" t="str">
        <f t="shared" si="732"/>
        <v>PRVDPT-PANAJI</v>
      </c>
      <c r="AC1725" s="735"/>
      <c r="AD1725" s="736">
        <v>6</v>
      </c>
      <c r="AE1725" s="682"/>
      <c r="AF1725" s="336"/>
      <c r="AG1725" s="334"/>
      <c r="AH1725" s="683"/>
      <c r="AI1725" s="475">
        <f t="shared" si="718"/>
        <v>0.5625</v>
      </c>
      <c r="AJ1725" s="337" t="str">
        <f t="shared" si="719"/>
        <v/>
      </c>
      <c r="AK1725" s="337"/>
      <c r="AL1725" s="337"/>
      <c r="AM1725" s="337"/>
      <c r="AN1725" s="476">
        <f t="shared" si="730"/>
        <v>0.57291666666666663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338"/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5" t="str">
        <f t="shared" si="733"/>
        <v>PANAJI-PRVDPT</v>
      </c>
      <c r="BH1725" s="515" t="str">
        <f t="shared" si="716"/>
        <v>PANAJI-PRVDPT</v>
      </c>
      <c r="BI1725" s="564">
        <f>IF(ISNUMBER(FIND("A",Master[[#This Row],[Leg]])), DATE(1900, 1, 1), DATE(1900,1,1)+1) + Master[[#This Row],[Dep]]</f>
        <v>1.5625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6" t="str">
        <f t="shared" si="720"/>
        <v>PRVDPT</v>
      </c>
      <c r="BM1725" s="606" t="str">
        <f t="shared" si="721"/>
        <v/>
      </c>
      <c r="BN1725" s="606" t="str">
        <f t="shared" si="722"/>
        <v/>
      </c>
      <c r="BO1725" s="606" t="str">
        <f t="shared" si="723"/>
        <v/>
      </c>
      <c r="BP1725" s="606" t="str">
        <f t="shared" si="724"/>
        <v>PNJ</v>
      </c>
      <c r="BQ1725" s="606" t="str">
        <f t="shared" si="725"/>
        <v/>
      </c>
      <c r="BR1725" s="347" t="s">
        <v>157</v>
      </c>
      <c r="BS1725" s="522" t="s">
        <v>158</v>
      </c>
      <c r="BT1725" s="347" t="s">
        <v>2</v>
      </c>
      <c r="BU1725" s="565">
        <v>13.3</v>
      </c>
      <c r="BV1725" s="522" t="s">
        <v>158</v>
      </c>
      <c r="BW1725" s="565">
        <v>13.45</v>
      </c>
      <c r="BX1725" s="347"/>
      <c r="BY1725" s="347"/>
      <c r="BZ1725" s="520"/>
      <c r="CA1725" s="520"/>
      <c r="CB1725" s="1434" t="e">
        <f>Master[[#This Row],[ETM Kms]]=Master[[#This Row],[Kms]]</f>
        <v>#N/A</v>
      </c>
    </row>
    <row r="1726" spans="1:80" hidden="1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200">
        <f>VLOOKUP(Master[[#This Row],[Full ETM Route No]],ETMRoutes[[Full ETM Route No]:[Kms]],7,FALSE)</f>
        <v>34</v>
      </c>
      <c r="O1726" s="201" t="str">
        <f>IF(ISBLANK(Master[[#This Row],[Depot override]]), Master[[#This Row],[Depot]], Master[[#This Row],[Depot override]]) &amp; Master[[#This Row],[ETM Route No]]</f>
        <v>PRV57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PNJ</v>
      </c>
      <c r="W1726" s="204" t="str">
        <f>IF( AND(LEN(BM1726)=0, LEN(BN1726)=0), "", IFERROR(VLOOKUP(IF(LEN($BM1726)=0,$BN1726,$BM1726),Loc2Code,2,FALSE),VLOOKUP(IF(LEN($BM1726)=0,$BN1726,$BM1726),Code2Loc,1,FALSE)))</f>
        <v>MPS</v>
      </c>
      <c r="X1726" s="204" t="str">
        <f t="shared" si="745"/>
        <v>ALD</v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BCH</v>
      </c>
      <c r="AB1726" s="205" t="str">
        <f t="shared" si="732"/>
        <v>PANAJI-MAPUSA-ALDONA-BICHOLIM</v>
      </c>
      <c r="AC1726" s="735">
        <v>22</v>
      </c>
      <c r="AD1726" s="736"/>
      <c r="AE1726" s="682"/>
      <c r="AF1726" s="336"/>
      <c r="AG1726" s="334"/>
      <c r="AH1726" s="683"/>
      <c r="AI1726" s="475">
        <f t="shared" si="718"/>
        <v>0.58680555555555558</v>
      </c>
      <c r="AJ1726" s="337">
        <f t="shared" si="719"/>
        <v>0.61111111111111105</v>
      </c>
      <c r="AK1726" s="337"/>
      <c r="AL1726" s="337"/>
      <c r="AM1726" s="337"/>
      <c r="AN1726" s="476">
        <f t="shared" si="730"/>
        <v>0.63194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 t="s">
        <v>1837</v>
      </c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5" t="str">
        <f t="shared" si="733"/>
        <v>BICHOLIM-ALDONA-MAPUSA-PANAJI</v>
      </c>
      <c r="BH1726" s="515" t="str">
        <f t="shared" si="716"/>
        <v>BICHOLIM-ALDONA-MAPUSA-PANAJI</v>
      </c>
      <c r="BI1726" s="564">
        <f>IF(ISNUMBER(FIND("A",Master[[#This Row],[Leg]])), DATE(1900, 1, 1), DATE(1900,1,1)+1) + Master[[#This Row],[Dep]]</f>
        <v>1.5868055555555556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41" t="str">
        <f t="shared" si="720"/>
        <v>PNJ</v>
      </c>
      <c r="BM1726" s="341" t="str">
        <f t="shared" si="721"/>
        <v/>
      </c>
      <c r="BN1726" s="341" t="str">
        <f t="shared" si="722"/>
        <v>MPS</v>
      </c>
      <c r="BO1726" s="341" t="str">
        <f t="shared" si="723"/>
        <v>ALD</v>
      </c>
      <c r="BP1726" s="341" t="str">
        <f t="shared" si="724"/>
        <v>BCH</v>
      </c>
      <c r="BQ1726" s="341" t="str">
        <f t="shared" si="725"/>
        <v/>
      </c>
      <c r="BR1726" s="347" t="s">
        <v>2</v>
      </c>
      <c r="BS1726" s="360" t="s">
        <v>596</v>
      </c>
      <c r="BT1726" s="360" t="s">
        <v>124</v>
      </c>
      <c r="BU1726" s="565">
        <v>14.05</v>
      </c>
      <c r="BV1726" s="565">
        <v>14.4</v>
      </c>
      <c r="BW1726" s="565">
        <v>15.1</v>
      </c>
      <c r="BX1726" s="347"/>
      <c r="BY1726" s="347"/>
      <c r="BZ1726" s="520"/>
      <c r="CA1726" s="520"/>
      <c r="CB1726" s="1434" t="b">
        <f>Master[[#This Row],[ETM Kms]]=Master[[#This Row],[Kms]]</f>
        <v>0</v>
      </c>
    </row>
    <row r="1727" spans="1:80" hidden="1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>
        <f>VLOOKUP(Master[[#This Row],[Full ETM Route No]],ETMRoutes[[Full ETM Route No]:[Kms]],7,FALSE)</f>
        <v>10</v>
      </c>
      <c r="O1727" s="201" t="str">
        <f>IF(ISBLANK(Master[[#This Row],[Depot override]]), Master[[#This Row],[Depot]], Master[[#This Row],[Depot override]]) &amp; Master[[#This Row],[ETM Route No]]</f>
        <v>PRV78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3"/>
      <c r="S1727" s="203"/>
      <c r="T1727" s="203"/>
      <c r="U1727" s="203"/>
      <c r="V1727" s="445" t="str">
        <f t="shared" si="744"/>
        <v>BCH</v>
      </c>
      <c r="W1727" s="204" t="s">
        <v>3580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NAR</v>
      </c>
      <c r="AB1727" s="205" t="str">
        <f t="shared" si="732"/>
        <v>BICHOLIM-MAYE TISK-NARVA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4583333333333337</v>
      </c>
      <c r="AJ1727" s="337" t="str">
        <f t="shared" si="719"/>
        <v/>
      </c>
      <c r="AK1727" s="337"/>
      <c r="AL1727" s="337"/>
      <c r="AM1727" s="337"/>
      <c r="AN1727" s="476">
        <f t="shared" si="730"/>
        <v>0.66319444444444442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5" t="str">
        <f t="shared" si="733"/>
        <v>NARVA-MAYE TISK-BICHOLIM</v>
      </c>
      <c r="BH1727" s="515" t="str">
        <f t="shared" si="716"/>
        <v>BICHOLIM-MAYE TISK-NARVA</v>
      </c>
      <c r="BI1727" s="564">
        <f>IF(ISNUMBER(FIND("A",Master[[#This Row],[Leg]])), DATE(1900, 1, 1), DATE(1900,1,1)+1) + Master[[#This Row],[Dep]]</f>
        <v>1.645833333333333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41" t="str">
        <f t="shared" si="720"/>
        <v>BCH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NARVA</v>
      </c>
      <c r="BQ1727" s="341" t="str">
        <f t="shared" si="725"/>
        <v/>
      </c>
      <c r="BR1727" s="347" t="s">
        <v>124</v>
      </c>
      <c r="BS1727" s="347" t="s">
        <v>535</v>
      </c>
      <c r="BT1727" s="360" t="s">
        <v>537</v>
      </c>
      <c r="BU1727" s="565">
        <v>15.3</v>
      </c>
      <c r="BV1727" s="522" t="s">
        <v>158</v>
      </c>
      <c r="BW1727" s="565">
        <v>15.55</v>
      </c>
      <c r="BX1727" s="347"/>
      <c r="BY1727" s="347"/>
      <c r="BZ1727" s="520"/>
      <c r="CA1727" s="520"/>
      <c r="CB1727" s="1434" t="b">
        <f>Master[[#This Row],[ETM Kms]]=Master[[#This Row],[Kms]]</f>
        <v>1</v>
      </c>
    </row>
    <row r="1728" spans="1:80" hidden="1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200">
        <f>VLOOKUP(Master[[#This Row],[Full ETM Route No]],ETMRoutes[[Full ETM Route No]:[Kms]],7,FALSE)</f>
        <v>10</v>
      </c>
      <c r="O1728" s="201" t="str">
        <f>IF(ISBLANK(Master[[#This Row],[Depot override]]), Master[[#This Row],[Depot]], Master[[#This Row],[Depot override]]) &amp; Master[[#This Row],[ETM Route No]]</f>
        <v>PRV77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NAR</v>
      </c>
      <c r="W1728" s="204" t="s">
        <v>3583</v>
      </c>
      <c r="X1728" s="204" t="str">
        <f t="shared" si="745"/>
        <v/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BCH</v>
      </c>
      <c r="AB1728" s="205" t="str">
        <f t="shared" si="732"/>
        <v>NARVA-MAYEM LAKE-BICHOLIM</v>
      </c>
      <c r="AC1728" s="735">
        <v>10</v>
      </c>
      <c r="AD1728" s="736"/>
      <c r="AE1728" s="682"/>
      <c r="AF1728" s="336"/>
      <c r="AG1728" s="334"/>
      <c r="AH1728" s="683"/>
      <c r="AI1728" s="475">
        <f t="shared" si="718"/>
        <v>0.66666666666666663</v>
      </c>
      <c r="AJ1728" s="337" t="str">
        <f t="shared" si="719"/>
        <v/>
      </c>
      <c r="AK1728" s="337"/>
      <c r="AL1728" s="337"/>
      <c r="AM1728" s="337"/>
      <c r="AN1728" s="476">
        <f t="shared" si="730"/>
        <v>0.68402777777777779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/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5" t="str">
        <f t="shared" si="733"/>
        <v>BICHOLIM-MAYEM LAKE-NARVA</v>
      </c>
      <c r="BH1728" s="515" t="str">
        <f t="shared" si="716"/>
        <v>BICHOLIM-MAYEM LAKE-NARVA</v>
      </c>
      <c r="BI1728" s="564">
        <f>IF(ISNUMBER(FIND("A",Master[[#This Row],[Leg]])), DATE(1900, 1, 1), DATE(1900,1,1)+1) + Master[[#This Row],[Dep]]</f>
        <v>1.6666666666666665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41" t="str">
        <f t="shared" si="720"/>
        <v>NARVA</v>
      </c>
      <c r="BM1728" s="341" t="str">
        <f t="shared" si="721"/>
        <v/>
      </c>
      <c r="BN1728" s="341" t="str">
        <f t="shared" si="722"/>
        <v>Mayem</v>
      </c>
      <c r="BO1728" s="341" t="str">
        <f t="shared" si="723"/>
        <v/>
      </c>
      <c r="BP1728" s="341" t="str">
        <f t="shared" si="724"/>
        <v>BCH</v>
      </c>
      <c r="BQ1728" s="341" t="str">
        <f t="shared" si="725"/>
        <v/>
      </c>
      <c r="BR1728" s="347" t="s">
        <v>537</v>
      </c>
      <c r="BS1728" s="347" t="s">
        <v>535</v>
      </c>
      <c r="BT1728" s="360" t="s">
        <v>124</v>
      </c>
      <c r="BU1728" s="565">
        <v>16</v>
      </c>
      <c r="BV1728" s="522" t="s">
        <v>158</v>
      </c>
      <c r="BW1728" s="565">
        <v>16.25</v>
      </c>
      <c r="BX1728" s="347"/>
      <c r="BY1728" s="347"/>
      <c r="BZ1728" s="520"/>
      <c r="CA1728" s="520"/>
      <c r="CB1728" s="1434" t="b">
        <f>Master[[#This Row],[ETM Kms]]=Master[[#This Row],[Kms]]</f>
        <v>1</v>
      </c>
    </row>
    <row r="1729" spans="1:80" hidden="1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>
        <f>VLOOKUP(Master[[#This Row],[Full ETM Route No]],ETMRoutes[[Full ETM Route No]:[Kms]],7,FALSE)</f>
        <v>28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3"/>
      <c r="S1729" s="203"/>
      <c r="T1729" s="203"/>
      <c r="U1729" s="203"/>
      <c r="V1729" s="445" t="str">
        <f t="shared" si="744"/>
        <v>BCH</v>
      </c>
      <c r="W1729" s="204" t="str">
        <f>IF( AND(LEN(BM1729)=0, LEN(BN1729)=0), "", IFERROR(VLOOKUP(IF(LEN($BM1729)=0,$BN1729,$BM1729),Loc2Code,2,FALSE),VLOOKUP(IF(LEN($BM1729)=0,$BN1729,$BM1729),Code2Loc,1,FALSE)))</f>
        <v>ALD</v>
      </c>
      <c r="X1729" s="204" t="str">
        <f t="shared" si="745"/>
        <v>PMB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PNJ</v>
      </c>
      <c r="AB1729" s="205" t="str">
        <f t="shared" si="732"/>
        <v>BICHOLIM-ALDONA-POMBURPA-PANAJI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0138888888888884</v>
      </c>
      <c r="AJ1729" s="337" t="str">
        <f t="shared" si="719"/>
        <v/>
      </c>
      <c r="AK1729" s="337"/>
      <c r="AL1729" s="337"/>
      <c r="AM1729" s="337"/>
      <c r="AN1729" s="476">
        <f t="shared" si="730"/>
        <v>0.75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 t="s">
        <v>1838</v>
      </c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5" t="str">
        <f t="shared" si="733"/>
        <v>PANAJI-POMBURPA-ALDONA-BICHOLIM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013888888888888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41" t="str">
        <f t="shared" si="720"/>
        <v>BCH</v>
      </c>
      <c r="BM1729" s="341" t="str">
        <f t="shared" si="721"/>
        <v/>
      </c>
      <c r="BN1729" s="341" t="str">
        <f t="shared" si="722"/>
        <v>ALD</v>
      </c>
      <c r="BO1729" s="341" t="str">
        <f t="shared" si="723"/>
        <v>PMB</v>
      </c>
      <c r="BP1729" s="341" t="str">
        <f t="shared" si="724"/>
        <v>PNJ</v>
      </c>
      <c r="BQ1729" s="341" t="str">
        <f t="shared" si="725"/>
        <v/>
      </c>
      <c r="BR1729" s="347" t="s">
        <v>124</v>
      </c>
      <c r="BS1729" s="563" t="s">
        <v>343</v>
      </c>
      <c r="BT1729" s="360" t="s">
        <v>2</v>
      </c>
      <c r="BU1729" s="565">
        <v>16.5</v>
      </c>
      <c r="BV1729" s="522" t="s">
        <v>158</v>
      </c>
      <c r="BW1729" s="565">
        <v>18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 hidden="1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200">
        <f>VLOOKUP(Master[[#This Row],[Full ETM Route No]],ETMRoutes[[Full ETM Route No]:[Kms]],7,FALSE)</f>
        <v>28</v>
      </c>
      <c r="O1730" s="201" t="str">
        <f>IF(ISBLANK(Master[[#This Row],[Depot override]]), Master[[#This Row],[Depot]], Master[[#This Row],[Depot override]]) &amp; Master[[#This Row],[ETM Route No]]</f>
        <v>PRV56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3"/>
      <c r="S1730" s="203"/>
      <c r="T1730" s="203"/>
      <c r="U1730" s="203"/>
      <c r="V1730" s="445" t="str">
        <f t="shared" si="744"/>
        <v>PNJ</v>
      </c>
      <c r="W1730" s="204" t="str">
        <f>IF( AND(LEN(BM1730)=0, LEN(BN1730)=0), "", IFERROR(VLOOKUP(IF(LEN($BM1730)=0,$BN1730,$BM1730),Loc2Code,2,FALSE),VLOOKUP(IF(LEN($BM1730)=0,$BN1730,$BM1730),Code2Loc,1,FALSE)))</f>
        <v>PMB</v>
      </c>
      <c r="X1730" s="204" t="str">
        <f t="shared" si="745"/>
        <v>ALD</v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BCH</v>
      </c>
      <c r="AB1730" s="205" t="str">
        <f t="shared" si="732"/>
        <v>PANAJI-POMBURPA-ALDONA-BICHOLIM</v>
      </c>
      <c r="AC1730" s="735">
        <v>34</v>
      </c>
      <c r="AD1730" s="736"/>
      <c r="AE1730" s="682"/>
      <c r="AF1730" s="336"/>
      <c r="AG1730" s="334"/>
      <c r="AH1730" s="683"/>
      <c r="AI1730" s="475">
        <f t="shared" si="718"/>
        <v>0.76041666666666663</v>
      </c>
      <c r="AJ1730" s="337" t="str">
        <f t="shared" si="719"/>
        <v/>
      </c>
      <c r="AK1730" s="337"/>
      <c r="AL1730" s="337"/>
      <c r="AM1730" s="337"/>
      <c r="AN1730" s="476">
        <f t="shared" si="730"/>
        <v>0.80902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5" t="str">
        <f t="shared" si="733"/>
        <v>BICHOLIM-ALDONA-POMBURPA-PANAJI</v>
      </c>
      <c r="BH1730" s="515" t="str">
        <f t="shared" si="716"/>
        <v>BICHOLIM-ALDONA-POMBURPA-PANAJI</v>
      </c>
      <c r="BI1730" s="564">
        <f>IF(ISNUMBER(FIND("A",Master[[#This Row],[Leg]])), DATE(1900, 1, 1), DATE(1900,1,1)+1) + Master[[#This Row],[Dep]]</f>
        <v>1.760416666666666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41" t="str">
        <f t="shared" si="720"/>
        <v>PNJ</v>
      </c>
      <c r="BM1730" s="341" t="str">
        <f t="shared" si="721"/>
        <v/>
      </c>
      <c r="BN1730" s="341" t="str">
        <f t="shared" si="722"/>
        <v>PMB</v>
      </c>
      <c r="BO1730" s="341" t="str">
        <f t="shared" si="723"/>
        <v>ALD</v>
      </c>
      <c r="BP1730" s="341" t="str">
        <f t="shared" si="724"/>
        <v>BCH</v>
      </c>
      <c r="BQ1730" s="341" t="str">
        <f t="shared" si="725"/>
        <v/>
      </c>
      <c r="BR1730" s="347" t="s">
        <v>2</v>
      </c>
      <c r="BS1730" s="360" t="s">
        <v>340</v>
      </c>
      <c r="BT1730" s="360" t="s">
        <v>124</v>
      </c>
      <c r="BU1730" s="565">
        <v>18.149999999999999</v>
      </c>
      <c r="BV1730" s="522" t="s">
        <v>158</v>
      </c>
      <c r="BW1730" s="565">
        <v>19.25</v>
      </c>
      <c r="BX1730" s="347"/>
      <c r="BY1730" s="347"/>
      <c r="BZ1730" s="520"/>
      <c r="CA1730" s="520"/>
      <c r="CB1730" s="1434" t="b">
        <f>Master[[#This Row],[ETM Kms]]=Master[[#This Row],[Kms]]</f>
        <v>0</v>
      </c>
    </row>
    <row r="1731" spans="1:80" hidden="1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>
        <f>VLOOKUP(Master[[#This Row],[Full ETM Route No]],ETMRoutes[[Full ETM Route No]:[Kms]],7,FALSE)</f>
        <v>18</v>
      </c>
      <c r="O1731" s="201" t="str">
        <f>IF(ISBLANK(Master[[#This Row],[Depot override]]), Master[[#This Row],[Depot]], Master[[#This Row],[Depot override]]) &amp; Master[[#This Row],[ETM Route No]]</f>
        <v>PRV20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3"/>
      <c r="S1731" s="203"/>
      <c r="T1731" s="203"/>
      <c r="U1731" s="203"/>
      <c r="V1731" s="445" t="str">
        <f t="shared" si="744"/>
        <v>BCH</v>
      </c>
      <c r="W1731" s="204" t="str">
        <f>IF( AND(LEN(BM1731)=0, LEN(BN1731)=0), "", IFERROR(VLOOKUP(IF(LEN($BM1731)=0,$BN1731,$BM1731),Loc2Code,2,FALSE),VLOOKUP(IF(LEN($BM1731)=0,$BN1731,$BM1731),Code2Loc,1,FALSE)))</f>
        <v>ASN</v>
      </c>
      <c r="X1731" s="204" t="str">
        <f t="shared" si="745"/>
        <v/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MPS</v>
      </c>
      <c r="AB1731" s="205" t="str">
        <f t="shared" si="732"/>
        <v>BICHOLIM-ASSNODA-MAPUSA</v>
      </c>
      <c r="AC1731" s="735">
        <v>18</v>
      </c>
      <c r="AD1731" s="736"/>
      <c r="AE1731" s="682"/>
      <c r="AF1731" s="336"/>
      <c r="AG1731" s="334"/>
      <c r="AH1731" s="683"/>
      <c r="AI1731" s="475">
        <f t="shared" si="718"/>
        <v>0.8125</v>
      </c>
      <c r="AJ1731" s="337" t="str">
        <f t="shared" si="719"/>
        <v/>
      </c>
      <c r="AK1731" s="337"/>
      <c r="AL1731" s="337"/>
      <c r="AM1731" s="337"/>
      <c r="AN1731" s="476">
        <f t="shared" si="730"/>
        <v>0.84027777777777779</v>
      </c>
      <c r="AO1731" s="735"/>
      <c r="AP1731" s="736"/>
      <c r="AQ1731" s="497" t="str">
        <f>IF(LEN(Master[[#This Row],[Spread Hrs.]])=0, "", TIME(TRUNC(Master[[#This Row],[Spread Hrs.]]),60*(Master[[#This Row],[Spread Hrs.]]-TRUNC(Master[[#This Row],[Spread Hrs.]]))/0.6,0))</f>
        <v/>
      </c>
      <c r="AR1731" s="497" t="str">
        <f>IF(LEN(Master[[#This Row],[Wrk Hrs.]])=0, "", TIME(TRUNC(Master[[#This Row],[Wrk Hrs.]]),60*(Master[[#This Row],[Wrk Hrs.]]-TRUNC(Master[[#This Row],[Wrk Hrs.]]))/0.6,0))</f>
        <v/>
      </c>
      <c r="AS1731" s="234" t="str">
        <f>IF($J1731&lt;&gt;$J1732,SUMIFS(Master[Kms],Master[Leg],Master[[#This Row],[Leg]],Master[Depot],Master[[#This Row],[Depot]]),"")</f>
        <v/>
      </c>
      <c r="AT1731" s="475" t="str">
        <f>IF(LEN(Master[[#This Row],[Drv OT2]])=0, "", TIME(TRUNC(Master[[#This Row],[Drv OT2]]),60*(Master[[#This Row],[Drv OT2]]-TRUNC(Master[[#This Row],[Drv OT2]]))/0.6,0))</f>
        <v/>
      </c>
      <c r="AU1731" s="476" t="str">
        <f>IF(LEN(Master[[#This Row],[Cond OT2]])=0, "", TIME(TRUNC(Master[[#This Row],[Cond OT2]]),60*(Master[[#This Row],[Cond OT2]]-TRUNC(Master[[#This Row],[Cond OT2]]))/0.6,0))</f>
        <v/>
      </c>
      <c r="AV1731" s="735"/>
      <c r="AW1731" s="736"/>
      <c r="AX1731" s="334" t="str">
        <f t="shared" si="734"/>
        <v/>
      </c>
      <c r="AY1731" s="334" t="str">
        <f t="shared" si="735"/>
        <v/>
      </c>
      <c r="AZ1731" s="237"/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5" t="str">
        <f t="shared" si="733"/>
        <v>MAPUSA-ASSNODA-BICHOLIM</v>
      </c>
      <c r="BH1731" s="515" t="str">
        <f t="shared" si="716"/>
        <v>BICHOLIM-ASSNODA-MAPUSA</v>
      </c>
      <c r="BI1731" s="564">
        <f>IF(ISNUMBER(FIND("A",Master[[#This Row],[Leg]])), DATE(1900, 1, 1), DATE(1900,1,1)+1) + Master[[#This Row],[Dep]]</f>
        <v>1.812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41" t="str">
        <f t="shared" si="720"/>
        <v>BCH</v>
      </c>
      <c r="BM1731" s="341" t="str">
        <f t="shared" si="721"/>
        <v/>
      </c>
      <c r="BN1731" s="341" t="str">
        <f t="shared" si="722"/>
        <v>ASN</v>
      </c>
      <c r="BO1731" s="341" t="str">
        <f t="shared" si="723"/>
        <v/>
      </c>
      <c r="BP1731" s="341" t="str">
        <f t="shared" si="724"/>
        <v>MPS</v>
      </c>
      <c r="BQ1731" s="341" t="str">
        <f t="shared" si="725"/>
        <v/>
      </c>
      <c r="BR1731" s="347" t="s">
        <v>124</v>
      </c>
      <c r="BS1731" s="347" t="s">
        <v>294</v>
      </c>
      <c r="BT1731" s="360" t="s">
        <v>541</v>
      </c>
      <c r="BU1731" s="565">
        <v>19.3</v>
      </c>
      <c r="BV1731" s="522" t="s">
        <v>158</v>
      </c>
      <c r="BW1731" s="565">
        <v>20.100000000000001</v>
      </c>
      <c r="BX1731" s="347"/>
      <c r="BY1731" s="347"/>
      <c r="BZ1731" s="520"/>
      <c r="CA1731" s="520"/>
      <c r="CB1731" s="1434" t="b">
        <f>Master[[#This Row],[ETM Kms]]=Master[[#This Row],[Kms]]</f>
        <v>1</v>
      </c>
    </row>
    <row r="1732" spans="1:80" ht="22" hidden="1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/>
      <c r="I1732" s="200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200" t="str">
        <f t="array" ref="J1732">INDEX($H$4:$H1732, _xlfn.XMATCH(FALSE,ISBLANK($H$4:$H1732),0,-1))</f>
        <v>73A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200">
        <f>VLOOKUP(Master[[#This Row],[Full ETM Route No]],ETMRoutes[[Full ETM Route No]:[Kms]],7,FALSE)</f>
        <v>22</v>
      </c>
      <c r="O1732" s="201" t="str">
        <f>IF(ISBLANK(Master[[#This Row],[Depot override]]), Master[[#This Row],[Depot]], Master[[#This Row],[Depot override]]) &amp; Master[[#This Row],[ETM Route No]]</f>
        <v>PRV63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3"/>
      <c r="S1732" s="203"/>
      <c r="T1732" s="203"/>
      <c r="U1732" s="203"/>
      <c r="V1732" s="445" t="str">
        <f t="shared" si="744"/>
        <v>MPS</v>
      </c>
      <c r="W1732" s="204" t="str">
        <f>IF( AND(LEN(BM1732)=0, LEN(BN1732)=0), "", IFERROR(VLOOKUP(IF(LEN($BM1732)=0,$BN1732,$BM1732),Loc2Code,2,FALSE),VLOOKUP(IF(LEN($BM1732)=0,$BN1732,$BM1732),Code2Loc,1,FALSE)))</f>
        <v>ALD</v>
      </c>
      <c r="X1732" s="204" t="s">
        <v>3394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BCH</v>
      </c>
      <c r="AB1732" s="205" t="str">
        <f t="shared" si="732"/>
        <v>MAPUSA-ALDONA-KHORJVE BDG-BICHOLIM</v>
      </c>
      <c r="AC1732" s="735">
        <v>22</v>
      </c>
      <c r="AD1732" s="736"/>
      <c r="AE1732" s="682"/>
      <c r="AF1732" s="336"/>
      <c r="AG1732" s="334"/>
      <c r="AH1732" s="683"/>
      <c r="AI1732" s="475">
        <f t="shared" si="718"/>
        <v>0.85416666666666663</v>
      </c>
      <c r="AJ1732" s="337" t="str">
        <f t="shared" si="719"/>
        <v/>
      </c>
      <c r="AK1732" s="337"/>
      <c r="AL1732" s="337"/>
      <c r="AM1732" s="337"/>
      <c r="AN1732" s="476">
        <f t="shared" si="730"/>
        <v>0.88541666666666663</v>
      </c>
      <c r="AO1732" s="735">
        <v>1</v>
      </c>
      <c r="AP1732" s="736">
        <v>1</v>
      </c>
      <c r="AQ1732" s="497">
        <f>IF(LEN(Master[[#This Row],[Spread Hrs.]])=0, "", TIME(TRUNC(Master[[#This Row],[Spread Hrs.]]),60*(Master[[#This Row],[Spread Hrs.]]-TRUNC(Master[[#This Row],[Spread Hrs.]]))/0.6,0))</f>
        <v>0.34375</v>
      </c>
      <c r="AR1732" s="497">
        <f>IF(LEN(Master[[#This Row],[Wrk Hrs.]])=0, "", TIME(TRUNC(Master[[#This Row],[Wrk Hrs.]]),60*(Master[[#This Row],[Wrk Hrs.]]-TRUNC(Master[[#This Row],[Wrk Hrs.]]))/0.6,0))</f>
        <v>0.29166666666666669</v>
      </c>
      <c r="AS1732" s="234">
        <f>IF($J1732&lt;&gt;$J1733,SUMIFS(Master[Kms],Master[Leg],Master[[#This Row],[Leg]],Master[Depot],Master[[#This Row],[Depot]]),"")</f>
        <v>150</v>
      </c>
      <c r="AT1732" s="475">
        <f>IF(LEN(Master[[#This Row],[Drv OT2]])=0, "", TIME(TRUNC(Master[[#This Row],[Drv OT2]]),60*(Master[[#This Row],[Drv OT2]]-TRUNC(Master[[#This Row],[Drv OT2]]))/0.6,0))</f>
        <v>0</v>
      </c>
      <c r="AU1732" s="476">
        <f>IF(LEN(Master[[#This Row],[Cond OT2]])=0, "", TIME(TRUNC(Master[[#This Row],[Cond OT2]]),60*(Master[[#This Row],[Cond OT2]]-TRUNC(Master[[#This Row],[Cond OT2]]))/0.6,0))</f>
        <v>0</v>
      </c>
      <c r="AV1732" s="735">
        <v>0</v>
      </c>
      <c r="AW1732" s="736">
        <v>0</v>
      </c>
      <c r="AX1732" s="334" t="str">
        <f t="shared" si="734"/>
        <v/>
      </c>
      <c r="AY1732" s="334" t="str">
        <f t="shared" si="735"/>
        <v>BICHOLIM</v>
      </c>
      <c r="AZ1732" s="237" t="s">
        <v>1375</v>
      </c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5" t="str">
        <f t="shared" si="733"/>
        <v>BICHOLIM-KHORJVE BDG-ALDONA-MAPUSA</v>
      </c>
      <c r="BH1732" s="515" t="str">
        <f t="shared" ref="BH1732:BH1795" si="746">IF($AB1732&lt;$BG1732,$AB1732,$BG1732)</f>
        <v>BICHOLIM-KHORJVE BDG-ALDONA-MAPUSA</v>
      </c>
      <c r="BI1732" s="564">
        <f>IF(ISNUMBER(FIND("A",Master[[#This Row],[Leg]])), DATE(1900, 1, 1), DATE(1900,1,1)+1) + Master[[#This Row],[Dep]]</f>
        <v>1.8541666666666665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41" t="str">
        <f t="shared" si="720"/>
        <v>MPS</v>
      </c>
      <c r="BM1732" s="341" t="str">
        <f t="shared" si="721"/>
        <v/>
      </c>
      <c r="BN1732" s="341" t="str">
        <f t="shared" si="722"/>
        <v>ALD</v>
      </c>
      <c r="BO1732" s="341" t="str">
        <f t="shared" si="723"/>
        <v>KLJ</v>
      </c>
      <c r="BP1732" s="341" t="str">
        <f t="shared" si="724"/>
        <v>BCH</v>
      </c>
      <c r="BQ1732" s="341" t="str">
        <f t="shared" si="725"/>
        <v/>
      </c>
      <c r="BR1732" s="347" t="s">
        <v>30</v>
      </c>
      <c r="BS1732" s="347" t="s">
        <v>533</v>
      </c>
      <c r="BT1732" s="360" t="s">
        <v>124</v>
      </c>
      <c r="BU1732" s="565">
        <v>20.3</v>
      </c>
      <c r="BV1732" s="522" t="s">
        <v>158</v>
      </c>
      <c r="BW1732" s="565">
        <v>21.15</v>
      </c>
      <c r="BX1732" s="347">
        <v>8.15</v>
      </c>
      <c r="BY1732" s="565">
        <v>7</v>
      </c>
      <c r="BZ1732" s="520">
        <v>0</v>
      </c>
      <c r="CA1732" s="520">
        <v>0</v>
      </c>
      <c r="CB1732" s="1434" t="b">
        <f>Master[[#This Row],[ETM Kms]]=Master[[#This Row],[Kms]]</f>
        <v>1</v>
      </c>
    </row>
    <row r="1733" spans="1:80" ht="22" hidden="1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>
        <v>73</v>
      </c>
      <c r="I1733" s="200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>
        <f>VLOOKUP(Master[[#This Row],[Full ETM Route No]],ETMRoutes[[Full ETM Route No]:[Kms]],7,FALSE)</f>
        <v>28</v>
      </c>
      <c r="O1733" s="201" t="str">
        <f>IF(ISBLANK(Master[[#This Row],[Depot override]]), Master[[#This Row],[Depot]], Master[[#This Row],[Depot override]]) &amp; Master[[#This Row],[ETM Route No]]</f>
        <v>PRV56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3"/>
      <c r="S1733" s="203"/>
      <c r="T1733" s="203"/>
      <c r="U1733" s="203"/>
      <c r="V1733" s="445" t="str">
        <f t="shared" si="744"/>
        <v>BCH</v>
      </c>
      <c r="W1733" s="204" t="s">
        <v>3394</v>
      </c>
      <c r="X1733" s="204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PNJ</v>
      </c>
      <c r="AB1733" s="205" t="str">
        <f t="shared" si="732"/>
        <v>BICHOLIM-KHORJVE BDG-POMBURPA-PANAJI</v>
      </c>
      <c r="AC1733" s="735">
        <v>34</v>
      </c>
      <c r="AD1733" s="736"/>
      <c r="AE1733" s="682"/>
      <c r="AF1733" s="336"/>
      <c r="AG1733" s="334"/>
      <c r="AH1733" s="683"/>
      <c r="AI1733" s="475">
        <f t="shared" si="718"/>
        <v>0.24305555555555555</v>
      </c>
      <c r="AJ1733" s="337" t="str">
        <f t="shared" si="719"/>
        <v/>
      </c>
      <c r="AK1733" s="337"/>
      <c r="AL1733" s="337"/>
      <c r="AM1733" s="337"/>
      <c r="AN1733" s="476">
        <f t="shared" si="730"/>
        <v>0.29513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5" t="str">
        <f t="shared" si="733"/>
        <v>PANAJI-POMBURPA-KHORJVE BDG-BICHOLIM</v>
      </c>
      <c r="BH1733" s="515" t="str">
        <f t="shared" si="746"/>
        <v>BICHOLIM-KHORJVE BDG-POMBURPA-PANAJI</v>
      </c>
      <c r="BI1733" s="564">
        <f>IF(ISNUMBER(FIND("A",Master[[#This Row],[Leg]])), DATE(1900, 1, 1), DATE(1900,1,1)+1) + Master[[#This Row],[Dep]]</f>
        <v>2.2430555555555554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41" t="str">
        <f t="shared" si="720"/>
        <v>BCH</v>
      </c>
      <c r="BM1733" s="341" t="str">
        <f t="shared" si="721"/>
        <v/>
      </c>
      <c r="BN1733" s="341" t="str">
        <f t="shared" si="722"/>
        <v>KLJ</v>
      </c>
      <c r="BO1733" s="341" t="str">
        <f t="shared" si="723"/>
        <v>PMB</v>
      </c>
      <c r="BP1733" s="341" t="str">
        <f t="shared" si="724"/>
        <v>PNJ</v>
      </c>
      <c r="BQ1733" s="341" t="str">
        <f t="shared" si="725"/>
        <v/>
      </c>
      <c r="BR1733" s="347" t="s">
        <v>124</v>
      </c>
      <c r="BS1733" s="360" t="s">
        <v>597</v>
      </c>
      <c r="BT1733" s="360" t="s">
        <v>2</v>
      </c>
      <c r="BU1733" s="565">
        <v>5.5</v>
      </c>
      <c r="BV1733" s="522" t="s">
        <v>158</v>
      </c>
      <c r="BW1733" s="565">
        <v>7.0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idden="1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200">
        <f>VLOOKUP(Master[[#This Row],[Full ETM Route No]],ETMRoutes[[Full ETM Route No]:[Kms]],7,FALSE)</f>
        <v>26</v>
      </c>
      <c r="O1734" s="201" t="str">
        <f>IF(ISBLANK(Master[[#This Row],[Depot override]]), Master[[#This Row],[Depot]], Master[[#This Row],[Depot override]]) &amp; Master[[#This Row],[ETM Route No]]</f>
        <v>PRV60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PNJ</v>
      </c>
      <c r="W1734" s="204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4" t="str">
        <f t="shared" si="747"/>
        <v>ALD</v>
      </c>
      <c r="Y1734" s="204" t="str">
        <f t="shared" si="742"/>
        <v/>
      </c>
      <c r="Z1734" s="204" t="str">
        <f t="shared" si="737"/>
        <v/>
      </c>
      <c r="AA1734" s="446" t="str">
        <f t="shared" si="743"/>
        <v>MPS</v>
      </c>
      <c r="AB1734" s="205" t="str">
        <f t="shared" si="732"/>
        <v>PANAJI-POMBURPA-ALDONA-MAPUSA</v>
      </c>
      <c r="AC1734" s="735">
        <v>19</v>
      </c>
      <c r="AD1734" s="736"/>
      <c r="AE1734" s="682"/>
      <c r="AF1734" s="336"/>
      <c r="AG1734" s="334"/>
      <c r="AH1734" s="683"/>
      <c r="AI1734" s="475">
        <f t="shared" si="718"/>
        <v>0.29861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263888888888889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5" t="str">
        <f t="shared" si="733"/>
        <v>MAPUSA-ALDONA-POMBURPA-PANAJI</v>
      </c>
      <c r="BH1734" s="515" t="str">
        <f t="shared" si="746"/>
        <v>MAPUSA-ALDONA-POMBURPA-PANAJI</v>
      </c>
      <c r="BI1734" s="564">
        <f>IF(ISNUMBER(FIND("A",Master[[#This Row],[Leg]])), DATE(1900, 1, 1), DATE(1900,1,1)+1) + Master[[#This Row],[Dep]]</f>
        <v>2.29861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41" t="str">
        <f t="shared" si="720"/>
        <v>PNJ</v>
      </c>
      <c r="BM1734" s="341" t="str">
        <f t="shared" si="721"/>
        <v/>
      </c>
      <c r="BN1734" s="341" t="str">
        <f t="shared" si="722"/>
        <v>PMB</v>
      </c>
      <c r="BO1734" s="341" t="str">
        <f t="shared" si="723"/>
        <v>ALD</v>
      </c>
      <c r="BP1734" s="341" t="str">
        <f t="shared" si="724"/>
        <v>MPS</v>
      </c>
      <c r="BQ1734" s="341" t="str">
        <f t="shared" si="725"/>
        <v/>
      </c>
      <c r="BR1734" s="347" t="s">
        <v>2</v>
      </c>
      <c r="BS1734" s="347" t="s">
        <v>340</v>
      </c>
      <c r="BT1734" s="347" t="s">
        <v>30</v>
      </c>
      <c r="BU1734" s="565">
        <v>7.1</v>
      </c>
      <c r="BV1734" s="522" t="s">
        <v>158</v>
      </c>
      <c r="BW1734" s="565">
        <v>7.5</v>
      </c>
      <c r="BX1734" s="347"/>
      <c r="BY1734" s="347"/>
      <c r="BZ1734" s="520"/>
      <c r="CA1734" s="520"/>
      <c r="CB1734" s="1434" t="b">
        <f>Master[[#This Row],[ETM Kms]]=Master[[#This Row],[Kms]]</f>
        <v>0</v>
      </c>
    </row>
    <row r="1735" spans="1:80" ht="22" hidden="1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>
        <f>VLOOKUP(Master[[#This Row],[Full ETM Route No]],ETMRoutes[[Full ETM Route No]:[Kms]],7,FALSE)</f>
        <v>14</v>
      </c>
      <c r="O1735" s="201" t="str">
        <f>IF(ISBLANK(Master[[#This Row],[Depot override]]), Master[[#This Row],[Depot]], Master[[#This Row],[Depot override]]) &amp; Master[[#This Row],[ETM Route No]]</f>
        <v>PRV67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3"/>
      <c r="S1735" s="203"/>
      <c r="T1735" s="203"/>
      <c r="U1735" s="203"/>
      <c r="V1735" s="445" t="str">
        <f t="shared" si="744"/>
        <v>MPS</v>
      </c>
      <c r="W1735" s="204" t="str">
        <f t="shared" si="748"/>
        <v>ALD</v>
      </c>
      <c r="X1735" s="204" t="str">
        <f t="shared" si="747"/>
        <v/>
      </c>
      <c r="Y1735" s="204" t="str">
        <f t="shared" si="742"/>
        <v/>
      </c>
      <c r="Z1735" s="204" t="s">
        <v>3392</v>
      </c>
      <c r="AA1735" s="446" t="s">
        <v>3137</v>
      </c>
      <c r="AB1735" s="205" t="str">
        <f t="shared" si="732"/>
        <v>MAPUSA-ALDONA-KHORJUVEM-GOLJUVEM</v>
      </c>
      <c r="AC1735" s="735">
        <v>14</v>
      </c>
      <c r="AD1735" s="736"/>
      <c r="AE1735" s="682"/>
      <c r="AF1735" s="336"/>
      <c r="AG1735" s="334"/>
      <c r="AH1735" s="683"/>
      <c r="AI1735" s="475">
        <f t="shared" si="718"/>
        <v>0.3298611111111111</v>
      </c>
      <c r="AJ1735" s="337" t="str">
        <f t="shared" si="719"/>
        <v/>
      </c>
      <c r="AK1735" s="337"/>
      <c r="AL1735" s="337"/>
      <c r="AM1735" s="337"/>
      <c r="AN1735" s="476">
        <f t="shared" si="730"/>
        <v>0.34722222222222227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5" t="str">
        <f t="shared" si="733"/>
        <v>GOLJUVEM-KHORJUVEM-ALDONA-MAPUSA</v>
      </c>
      <c r="BH1735" s="515" t="str">
        <f t="shared" si="746"/>
        <v>GOLJUVEM-KHORJUVEM-ALDONA-MAPUSA</v>
      </c>
      <c r="BI1735" s="564">
        <f>IF(ISNUMBER(FIND("A",Master[[#This Row],[Leg]])), DATE(1900, 1, 1), DATE(1900,1,1)+1) + Master[[#This Row],[Dep]]</f>
        <v>2.3298611111111112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41" t="str">
        <f t="shared" si="720"/>
        <v>MPS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/>
      </c>
      <c r="BP1735" s="341" t="str">
        <f t="shared" si="724"/>
        <v>KORJ</v>
      </c>
      <c r="BQ1735" s="341" t="str">
        <f t="shared" si="725"/>
        <v/>
      </c>
      <c r="BR1735" s="347" t="s">
        <v>30</v>
      </c>
      <c r="BS1735" s="347" t="s">
        <v>342</v>
      </c>
      <c r="BT1735" s="347" t="s">
        <v>495</v>
      </c>
      <c r="BU1735" s="565">
        <v>7.55</v>
      </c>
      <c r="BV1735" s="522" t="s">
        <v>158</v>
      </c>
      <c r="BW1735" s="565">
        <v>8.1999999999999993</v>
      </c>
      <c r="BX1735" s="347"/>
      <c r="BY1735" s="347"/>
      <c r="BZ1735" s="520"/>
      <c r="CA1735" s="520"/>
      <c r="CB1735" s="1434" t="b">
        <f>Master[[#This Row],[ETM Kms]]=Master[[#This Row],[Kms]]</f>
        <v>1</v>
      </c>
    </row>
    <row r="1736" spans="1:80" hidden="1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>
        <f>VLOOKUP(Master[[#This Row],[Full ETM Route No]],ETMRoutes[[Full ETM Route No]:[Kms]],7,FALSE)</f>
        <v>18</v>
      </c>
      <c r="O1736" s="201" t="str">
        <f>IF(ISBLANK(Master[[#This Row],[Depot override]]), Master[[#This Row],[Depot]], Master[[#This Row],[Depot override]]) &amp; Master[[#This Row],[ETM Route No]]</f>
        <v>PRV54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3"/>
      <c r="S1736" s="203"/>
      <c r="T1736" s="203"/>
      <c r="U1736" s="203"/>
      <c r="V1736" s="445" t="s">
        <v>341</v>
      </c>
      <c r="W1736" s="204" t="str">
        <f t="shared" si="748"/>
        <v>ALD</v>
      </c>
      <c r="X1736" s="204" t="str">
        <f t="shared" si="747"/>
        <v>PMB</v>
      </c>
      <c r="Y1736" s="204" t="str">
        <f t="shared" si="742"/>
        <v/>
      </c>
      <c r="Z1736" s="204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6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5" t="str">
        <f t="shared" si="732"/>
        <v>QUITLA-ALDONA-POMBURPA-PANAJI</v>
      </c>
      <c r="AC1736" s="735">
        <v>18</v>
      </c>
      <c r="AD1736" s="736"/>
      <c r="AE1736" s="682"/>
      <c r="AF1736" s="336"/>
      <c r="AG1736" s="334"/>
      <c r="AH1736" s="683"/>
      <c r="AI1736" s="475">
        <f t="shared" si="718"/>
        <v>0.34722222222222227</v>
      </c>
      <c r="AJ1736" s="337" t="str">
        <f t="shared" si="719"/>
        <v/>
      </c>
      <c r="AK1736" s="337"/>
      <c r="AL1736" s="337"/>
      <c r="AM1736" s="337"/>
      <c r="AN1736" s="476">
        <f t="shared" si="730"/>
        <v>0.38194444444444442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5" t="str">
        <f t="shared" si="733"/>
        <v>PANAJI-POMBURPA-ALDONA-QUITLA</v>
      </c>
      <c r="BH1736" s="515" t="str">
        <f t="shared" si="746"/>
        <v>PANAJI-POMBURPA-ALDONA-QUITLA</v>
      </c>
      <c r="BI1736" s="564">
        <f>IF(ISNUMBER(FIND("A",Master[[#This Row],[Leg]])), DATE(1900, 1, 1), DATE(1900,1,1)+1) + Master[[#This Row],[Dep]]</f>
        <v>2.3472222222222223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41" t="str">
        <f t="shared" si="720"/>
        <v>KORJ</v>
      </c>
      <c r="BM1736" s="341" t="str">
        <f t="shared" si="721"/>
        <v/>
      </c>
      <c r="BN1736" s="341" t="str">
        <f t="shared" si="722"/>
        <v>ALD</v>
      </c>
      <c r="BO1736" s="341" t="str">
        <f t="shared" si="723"/>
        <v>PMB</v>
      </c>
      <c r="BP1736" s="341" t="str">
        <f t="shared" si="724"/>
        <v>PNJ</v>
      </c>
      <c r="BQ1736" s="341" t="str">
        <f t="shared" si="725"/>
        <v/>
      </c>
      <c r="BR1736" s="347" t="s">
        <v>495</v>
      </c>
      <c r="BS1736" s="563" t="s">
        <v>343</v>
      </c>
      <c r="BT1736" s="360" t="s">
        <v>2</v>
      </c>
      <c r="BU1736" s="565">
        <v>8.1999999999999993</v>
      </c>
      <c r="BV1736" s="522" t="s">
        <v>158</v>
      </c>
      <c r="BW1736" s="565">
        <v>9.1</v>
      </c>
      <c r="BX1736" s="347"/>
      <c r="BY1736" s="347"/>
      <c r="BZ1736" s="520"/>
      <c r="CA1736" s="520"/>
      <c r="CB1736" s="1434" t="b">
        <f>Master[[#This Row],[ETM Kms]]=Master[[#This Row],[Kms]]</f>
        <v>1</v>
      </c>
    </row>
    <row r="1737" spans="1:80" hidden="1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>
        <f>VLOOKUP(Master[[#This Row],[Full ETM Route No]],ETMRoutes[[Full ETM Route No]:[Kms]],7,FALSE)</f>
        <v>30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3"/>
      <c r="S1737" s="203"/>
      <c r="T1737" s="203"/>
      <c r="U1737" s="203"/>
      <c r="V1737" s="445" t="str">
        <f t="shared" ref="V1737:V1756" si="751">IF(ISBLANK($BL1737),"",IFERROR(VLOOKUP($BL1737,Loc2Code,2,FALSE),VLOOKUP($BL1737,Code2Loc,1,FALSE)))</f>
        <v>PNJ</v>
      </c>
      <c r="W1737" s="204" t="str">
        <f t="shared" si="748"/>
        <v>MPS</v>
      </c>
      <c r="X1737" s="204" t="str">
        <f t="shared" si="747"/>
        <v>ASN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BCH</v>
      </c>
      <c r="AB1737" s="205" t="str">
        <f t="shared" si="732"/>
        <v>PANAJI-MAPUSA-ASSNODA-BICHOLIM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39583333333333331</v>
      </c>
      <c r="AJ1737" s="337" t="str">
        <f t="shared" si="719"/>
        <v/>
      </c>
      <c r="AK1737" s="337"/>
      <c r="AL1737" s="337"/>
      <c r="AM1737" s="337"/>
      <c r="AN1737" s="476">
        <f t="shared" si="730"/>
        <v>0.4375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5" t="str">
        <f t="shared" si="733"/>
        <v>BICHOLIM-ASSNODA-MAPUSA-PANAJI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395833333333333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41" t="str">
        <f t="shared" si="720"/>
        <v>PNJ</v>
      </c>
      <c r="BM1737" s="341" t="str">
        <f t="shared" si="721"/>
        <v/>
      </c>
      <c r="BN1737" s="341" t="str">
        <f t="shared" si="722"/>
        <v>MPS</v>
      </c>
      <c r="BO1737" s="341" t="str">
        <f t="shared" si="723"/>
        <v>ASN</v>
      </c>
      <c r="BP1737" s="341" t="str">
        <f t="shared" si="724"/>
        <v>BCH</v>
      </c>
      <c r="BQ1737" s="341" t="str">
        <f t="shared" si="725"/>
        <v/>
      </c>
      <c r="BR1737" s="347" t="s">
        <v>2</v>
      </c>
      <c r="BS1737" s="347" t="s">
        <v>324</v>
      </c>
      <c r="BT1737" s="360" t="s">
        <v>124</v>
      </c>
      <c r="BU1737" s="565">
        <v>9.3000000000000007</v>
      </c>
      <c r="BV1737" s="522" t="s">
        <v>158</v>
      </c>
      <c r="BW1737" s="565">
        <v>10.3</v>
      </c>
      <c r="BX1737" s="347"/>
      <c r="BY1737" s="347"/>
      <c r="BZ1737" s="520"/>
      <c r="CA1737" s="520"/>
      <c r="CB1737" s="1434" t="b">
        <f>Master[[#This Row],[ETM Kms]]=Master[[#This Row],[Kms]]</f>
        <v>1</v>
      </c>
    </row>
    <row r="1738" spans="1:80" hidden="1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9"/>
      <c r="G1738" s="199"/>
      <c r="H1738" s="333"/>
      <c r="I1738" s="200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200">
        <f>VLOOKUP(Master[[#This Row],[Full ETM Route No]],ETMRoutes[[Full ETM Route No]:[Kms]],7,FALSE)</f>
        <v>30</v>
      </c>
      <c r="O1738" s="201" t="str">
        <f>IF(ISBLANK(Master[[#This Row],[Depot override]]), Master[[#This Row],[Depot]], Master[[#This Row],[Depot override]]) &amp; Master[[#This Row],[ETM Route No]]</f>
        <v>PRV16</v>
      </c>
      <c r="P1738" s="202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3"/>
      <c r="S1738" s="203"/>
      <c r="T1738" s="203"/>
      <c r="U1738" s="203"/>
      <c r="V1738" s="445" t="str">
        <f t="shared" si="751"/>
        <v>BCH</v>
      </c>
      <c r="W1738" s="204" t="str">
        <f t="shared" si="748"/>
        <v>ASN</v>
      </c>
      <c r="X1738" s="204" t="str">
        <f t="shared" si="747"/>
        <v>MPS</v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NJ</v>
      </c>
      <c r="AB1738" s="205" t="str">
        <f t="shared" si="732"/>
        <v>BICHOLIM-ASSNODA-MAPUSA-PANAJI</v>
      </c>
      <c r="AC1738" s="735">
        <v>30</v>
      </c>
      <c r="AD1738" s="736"/>
      <c r="AE1738" s="682"/>
      <c r="AF1738" s="336"/>
      <c r="AG1738" s="334"/>
      <c r="AH1738" s="683"/>
      <c r="AI1738" s="475">
        <f t="shared" si="718"/>
        <v>0.44791666666666669</v>
      </c>
      <c r="AJ1738" s="337" t="str">
        <f t="shared" si="719"/>
        <v/>
      </c>
      <c r="AK1738" s="337"/>
      <c r="AL1738" s="337"/>
      <c r="AM1738" s="337"/>
      <c r="AN1738" s="476">
        <f t="shared" si="730"/>
        <v>0.48958333333333331</v>
      </c>
      <c r="AO1738" s="735"/>
      <c r="AP1738" s="736"/>
      <c r="AQ1738" s="497" t="str">
        <f>IF(LEN(Master[[#This Row],[Spread Hrs.]])=0, "", TIME(TRUNC(Master[[#This Row],[Spread Hrs.]]),60*(Master[[#This Row],[Spread Hrs.]]-TRUNC(Master[[#This Row],[Spread Hrs.]]))/0.6,0))</f>
        <v/>
      </c>
      <c r="AR1738" s="497" t="str">
        <f>IF(LEN(Master[[#This Row],[Wrk Hrs.]])=0, "", TIME(TRUNC(Master[[#This Row],[Wrk Hrs.]]),60*(Master[[#This Row],[Wrk Hrs.]]-TRUNC(Master[[#This Row],[Wrk Hrs.]]))/0.6,0))</f>
        <v/>
      </c>
      <c r="AS1738" s="234" t="str">
        <f>IF($J1738&lt;&gt;$J1739,SUMIFS(Master[Kms],Master[Leg],Master[[#This Row],[Leg]],Master[Depot],Master[[#This Row],[Depot]]),"")</f>
        <v/>
      </c>
      <c r="AT1738" s="475" t="str">
        <f>IF(LEN(Master[[#This Row],[Drv OT2]])=0, "", TIME(TRUNC(Master[[#This Row],[Drv OT2]]),60*(Master[[#This Row],[Drv OT2]]-TRUNC(Master[[#This Row],[Drv OT2]]))/0.6,0))</f>
        <v/>
      </c>
      <c r="AU1738" s="476" t="str">
        <f>IF(LEN(Master[[#This Row],[Cond OT2]])=0, "", TIME(TRUNC(Master[[#This Row],[Cond OT2]]),60*(Master[[#This Row],[Cond OT2]]-TRUNC(Master[[#This Row],[Cond OT2]]))/0.6,0))</f>
        <v/>
      </c>
      <c r="AV1738" s="735"/>
      <c r="AW1738" s="736"/>
      <c r="AX1738" s="334" t="str">
        <f t="shared" si="734"/>
        <v/>
      </c>
      <c r="AY1738" s="334" t="str">
        <f t="shared" si="735"/>
        <v/>
      </c>
      <c r="AZ1738" s="237"/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5" t="str">
        <f t="shared" si="733"/>
        <v>PANAJI-MAPUSA-ASSNODA-BICHOLIM</v>
      </c>
      <c r="BH1738" s="515" t="str">
        <f t="shared" si="746"/>
        <v>BICHOLIM-ASSNODA-MAPUSA-PANAJI</v>
      </c>
      <c r="BI1738" s="564">
        <f>IF(ISNUMBER(FIND("A",Master[[#This Row],[Leg]])), DATE(1900, 1, 1), DATE(1900,1,1)+1) + Master[[#This Row],[Dep]]</f>
        <v>2.4479166666666665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41" t="str">
        <f t="shared" si="720"/>
        <v>BCH</v>
      </c>
      <c r="BM1738" s="341" t="str">
        <f t="shared" si="721"/>
        <v/>
      </c>
      <c r="BN1738" s="341" t="str">
        <f t="shared" si="722"/>
        <v>ASN</v>
      </c>
      <c r="BO1738" s="341" t="str">
        <f t="shared" si="723"/>
        <v>MPS</v>
      </c>
      <c r="BP1738" s="341" t="str">
        <f t="shared" si="724"/>
        <v>PNJ</v>
      </c>
      <c r="BQ1738" s="341" t="str">
        <f t="shared" si="725"/>
        <v/>
      </c>
      <c r="BR1738" s="347" t="s">
        <v>124</v>
      </c>
      <c r="BS1738" s="347" t="s">
        <v>304</v>
      </c>
      <c r="BT1738" s="360" t="s">
        <v>2</v>
      </c>
      <c r="BU1738" s="565">
        <v>10.45</v>
      </c>
      <c r="BV1738" s="522" t="s">
        <v>158</v>
      </c>
      <c r="BW1738" s="565">
        <v>11.45</v>
      </c>
      <c r="BX1738" s="347"/>
      <c r="BY1738" s="347"/>
      <c r="BZ1738" s="520"/>
      <c r="CA1738" s="520"/>
      <c r="CB1738" s="1434" t="b">
        <f>Master[[#This Row],[ETM Kms]]=Master[[#This Row],[Kms]]</f>
        <v>1</v>
      </c>
    </row>
    <row r="1739" spans="1:80" ht="29" hidden="1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334"/>
      <c r="D1739" s="334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33"/>
      <c r="I1739" s="200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200">
        <f t="array" ref="J1739">INDEX($H$4:$H1739, _xlfn.XMATCH(FALSE,ISBLANK($H$4:$H1739),0,-1))</f>
        <v>73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NJ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PDT</v>
      </c>
      <c r="AB1739" s="205" t="str">
        <f t="shared" si="732"/>
        <v>PANAJI-PRVDPT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4513888888888889</v>
      </c>
      <c r="AJ1739" s="337" t="str">
        <f t="shared" si="719"/>
        <v/>
      </c>
      <c r="AK1739" s="337"/>
      <c r="AL1739" s="337"/>
      <c r="AM1739" s="337"/>
      <c r="AN1739" s="476">
        <f t="shared" si="730"/>
        <v>0.45833333333333331</v>
      </c>
      <c r="AO1739" s="735">
        <v>1</v>
      </c>
      <c r="AP1739" s="736">
        <v>1</v>
      </c>
      <c r="AQ1739" s="497">
        <f>IF(LEN(Master[[#This Row],[Spread Hrs.]])=0, "", TIME(TRUNC(Master[[#This Row],[Spread Hrs.]]),60*(Master[[#This Row],[Spread Hrs.]]-TRUNC(Master[[#This Row],[Spread Hrs.]]))/0.6,0))</f>
        <v>0.23611111111111113</v>
      </c>
      <c r="AR1739" s="497">
        <f>IF(LEN(Master[[#This Row],[Wrk Hrs.]])=0, "", TIME(TRUNC(Master[[#This Row],[Wrk Hrs.]]),60*(Master[[#This Row],[Wrk Hrs.]]-TRUNC(Master[[#This Row],[Wrk Hrs.]]))/0.6,0))</f>
        <v>0.23611111111111113</v>
      </c>
      <c r="AS1739" s="234">
        <f>IF($J1739&lt;&gt;$J1740,SUMIFS(Master[Kms],Master[Leg],Master[[#This Row],[Leg]],Master[Depot],Master[[#This Row],[Depot]]),"")</f>
        <v>145</v>
      </c>
      <c r="AT1739" s="475">
        <f>IF(LEN(Master[[#This Row],[Drv OT2]])=0, "", TIME(TRUNC(Master[[#This Row],[Drv OT2]]),60*(Master[[#This Row],[Drv OT2]]-TRUNC(Master[[#This Row],[Drv OT2]]))/0.6,0))</f>
        <v>0</v>
      </c>
      <c r="AU1739" s="476">
        <f>IF(LEN(Master[[#This Row],[Cond OT2]])=0, "", TIME(TRUNC(Master[[#This Row],[Cond OT2]]),60*(Master[[#This Row],[Cond OT2]]-TRUNC(Master[[#This Row],[Cond OT2]]))/0.6,0))</f>
        <v>0</v>
      </c>
      <c r="AV1739" s="735">
        <v>0</v>
      </c>
      <c r="AW1739" s="736">
        <v>0</v>
      </c>
      <c r="AX1739" s="334" t="str">
        <f t="shared" si="734"/>
        <v>Yes</v>
      </c>
      <c r="AY1739" s="334" t="str">
        <f t="shared" si="735"/>
        <v>SCH</v>
      </c>
      <c r="AZ1739" s="242" t="s">
        <v>1262</v>
      </c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5" t="str">
        <f t="shared" si="733"/>
        <v>PRVDPT-PANAJI</v>
      </c>
      <c r="BH1739" s="515" t="str">
        <f t="shared" si="746"/>
        <v>PANAJI-PRVDPT</v>
      </c>
      <c r="BI1739" s="564">
        <f>IF(ISNUMBER(FIND("A",Master[[#This Row],[Leg]])), DATE(1900, 1, 1), DATE(1900,1,1)+1) + Master[[#This Row],[Dep]]</f>
        <v>2.4513888888888888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41" t="str">
        <f t="shared" si="720"/>
        <v>PNJ</v>
      </c>
      <c r="BM1739" s="341" t="str">
        <f t="shared" si="721"/>
        <v/>
      </c>
      <c r="BN1739" s="341" t="str">
        <f t="shared" si="722"/>
        <v/>
      </c>
      <c r="BO1739" s="341" t="str">
        <f t="shared" si="723"/>
        <v/>
      </c>
      <c r="BP1739" s="341" t="str">
        <f t="shared" si="724"/>
        <v>PRVDPT</v>
      </c>
      <c r="BQ1739" s="341" t="str">
        <f t="shared" si="725"/>
        <v/>
      </c>
      <c r="BR1739" s="347" t="s">
        <v>2</v>
      </c>
      <c r="BS1739" s="522" t="s">
        <v>158</v>
      </c>
      <c r="BT1739" s="360" t="s">
        <v>157</v>
      </c>
      <c r="BU1739" s="565">
        <v>10.5</v>
      </c>
      <c r="BV1739" s="522" t="s">
        <v>158</v>
      </c>
      <c r="BW1739" s="565">
        <v>11</v>
      </c>
      <c r="BX1739" s="565">
        <v>5.4</v>
      </c>
      <c r="BY1739" s="565">
        <v>5.4</v>
      </c>
      <c r="BZ1739" s="520">
        <v>0</v>
      </c>
      <c r="CA1739" s="520">
        <v>0</v>
      </c>
      <c r="CB1739" s="1434" t="e">
        <f>Master[[#This Row],[ETM Kms]]=Master[[#This Row],[Kms]]</f>
        <v>#N/A</v>
      </c>
    </row>
    <row r="1740" spans="1:80" hidden="1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199" t="s">
        <v>683</v>
      </c>
      <c r="D1740" s="199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9"/>
      <c r="G1740" s="199"/>
      <c r="H1740" s="393" t="s">
        <v>539</v>
      </c>
      <c r="I1740" s="200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200" t="e">
        <f>VLOOKUP(Master[[#This Row],[Full ETM Route No]],ETMRoutes[[Full ETM Route No]:[Kms]],7,FALSE)</f>
        <v>#N/A</v>
      </c>
      <c r="O1740" s="201" t="e">
        <f>IF(ISBLANK(Master[[#This Row],[Depot override]]), Master[[#This Row],[Depot]], Master[[#This Row],[Depot override]]) &amp; Master[[#This Row],[ETM Route No]]</f>
        <v>#N/A</v>
      </c>
      <c r="P1740" s="202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3"/>
      <c r="S1740" s="203"/>
      <c r="T1740" s="203"/>
      <c r="U1740" s="203"/>
      <c r="V1740" s="445" t="str">
        <f t="shared" si="751"/>
        <v>PDT</v>
      </c>
      <c r="W1740" s="204" t="str">
        <f t="shared" si="748"/>
        <v/>
      </c>
      <c r="X1740" s="204" t="str">
        <f t="shared" si="747"/>
        <v/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MPS</v>
      </c>
      <c r="AB1740" s="205" t="str">
        <f t="shared" si="732"/>
        <v>PRVDPT-MAPUSA</v>
      </c>
      <c r="AC1740" s="735"/>
      <c r="AD1740" s="736">
        <v>6</v>
      </c>
      <c r="AE1740" s="682"/>
      <c r="AF1740" s="336"/>
      <c r="AG1740" s="334"/>
      <c r="AH1740" s="683"/>
      <c r="AI1740" s="475">
        <f t="shared" si="718"/>
        <v>0.5</v>
      </c>
      <c r="AJ1740" s="337" t="str">
        <f t="shared" si="719"/>
        <v/>
      </c>
      <c r="AK1740" s="337"/>
      <c r="AL1740" s="337"/>
      <c r="AM1740" s="337"/>
      <c r="AN1740" s="476">
        <f t="shared" si="730"/>
        <v>0.51041666666666663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/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5" t="str">
        <f t="shared" si="733"/>
        <v>MAPUSA-PRVDPT</v>
      </c>
      <c r="BH1740" s="515" t="str">
        <f t="shared" si="746"/>
        <v>MAPUSA-PRVDPT</v>
      </c>
      <c r="BI1740" s="564">
        <f>IF(ISNUMBER(FIND("A",Master[[#This Row],[Leg]])), DATE(1900, 1, 1), DATE(1900,1,1)+1) + Master[[#This Row],[Dep]]</f>
        <v>1.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6" t="str">
        <f t="shared" si="720"/>
        <v>PRVDPT</v>
      </c>
      <c r="BM1740" s="606" t="str">
        <f t="shared" si="721"/>
        <v/>
      </c>
      <c r="BN1740" s="606" t="str">
        <f t="shared" si="722"/>
        <v/>
      </c>
      <c r="BO1740" s="606" t="str">
        <f t="shared" si="723"/>
        <v/>
      </c>
      <c r="BP1740" s="606" t="str">
        <f t="shared" si="724"/>
        <v>MPS</v>
      </c>
      <c r="BQ1740" s="606" t="str">
        <f t="shared" si="725"/>
        <v/>
      </c>
      <c r="BR1740" s="347" t="s">
        <v>157</v>
      </c>
      <c r="BS1740" s="522" t="s">
        <v>158</v>
      </c>
      <c r="BT1740" s="360" t="s">
        <v>30</v>
      </c>
      <c r="BU1740" s="565">
        <v>12</v>
      </c>
      <c r="BV1740" s="522" t="s">
        <v>158</v>
      </c>
      <c r="BW1740" s="565">
        <v>12.15</v>
      </c>
      <c r="BX1740" s="347"/>
      <c r="BY1740" s="347"/>
      <c r="BZ1740" s="520"/>
      <c r="CA1740" s="520"/>
      <c r="CB1740" s="1434" t="e">
        <f>Master[[#This Row],[ETM Kms]]=Master[[#This Row],[Kms]]</f>
        <v>#N/A</v>
      </c>
    </row>
    <row r="1741" spans="1:80" ht="22" hidden="1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>
        <f>VLOOKUP(Master[[#This Row],[Full ETM Route No]],ETMRoutes[[Full ETM Route No]:[Kms]],7,FALSE)</f>
        <v>22</v>
      </c>
      <c r="O1741" s="201" t="str">
        <f>IF(ISBLANK(Master[[#This Row],[Depot override]]), Master[[#This Row],[Depot]], Master[[#This Row],[Depot override]]) &amp; Master[[#This Row],[ETM Route No]]</f>
        <v>PRV63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/>
      <c r="T1741" s="203"/>
      <c r="U1741" s="203"/>
      <c r="V1741" s="445" t="str">
        <f t="shared" si="751"/>
        <v>MPS</v>
      </c>
      <c r="W1741" s="204" t="str">
        <f t="shared" si="748"/>
        <v>ALD</v>
      </c>
      <c r="X1741" s="204" t="s">
        <v>3394</v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BCH</v>
      </c>
      <c r="AB1741" s="205" t="str">
        <f t="shared" si="732"/>
        <v>MAPUSA-ALDONA-KHORJVE BDG-BICHOLIM</v>
      </c>
      <c r="AC1741" s="735">
        <v>22</v>
      </c>
      <c r="AD1741" s="736"/>
      <c r="AE1741" s="682"/>
      <c r="AF1741" s="336"/>
      <c r="AG1741" s="334"/>
      <c r="AH1741" s="683"/>
      <c r="AI1741" s="475">
        <f t="shared" ref="AI1741:AI1804" si="752">TIME(TRUNC(BU1741),60*(BU1741-TRUNC(BU1741))/0.6,0)</f>
        <v>0.52083333333333337</v>
      </c>
      <c r="AJ1741" s="337" t="str">
        <f t="shared" si="719"/>
        <v/>
      </c>
      <c r="AK1741" s="337"/>
      <c r="AL1741" s="337"/>
      <c r="AM1741" s="337"/>
      <c r="AN1741" s="476">
        <f t="shared" si="730"/>
        <v>0.55208333333333337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30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5" t="str">
        <f t="shared" si="733"/>
        <v>BICHOLIM-KHORJVE BDG-ALDONA-MAPUSA</v>
      </c>
      <c r="BH1741" s="515" t="str">
        <f t="shared" si="746"/>
        <v>BICHOLIM-KHORJVE BDG-ALDONA-MAPUSA</v>
      </c>
      <c r="BI1741" s="564">
        <f>IF(ISNUMBER(FIND("A",Master[[#This Row],[Leg]])), DATE(1900, 1, 1), DATE(1900,1,1)+1) + Master[[#This Row],[Dep]]</f>
        <v>1.520833333333333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41" t="str">
        <f t="shared" si="720"/>
        <v>MPS</v>
      </c>
      <c r="BM1741" s="341" t="str">
        <f t="shared" si="721"/>
        <v/>
      </c>
      <c r="BN1741" s="341" t="str">
        <f t="shared" si="722"/>
        <v>ALD</v>
      </c>
      <c r="BO1741" s="341" t="str">
        <f t="shared" si="723"/>
        <v>KLJ</v>
      </c>
      <c r="BP1741" s="341" t="str">
        <f t="shared" si="724"/>
        <v>BCH</v>
      </c>
      <c r="BQ1741" s="341" t="str">
        <f t="shared" si="725"/>
        <v/>
      </c>
      <c r="BR1741" s="347" t="s">
        <v>30</v>
      </c>
      <c r="BS1741" s="360" t="s">
        <v>533</v>
      </c>
      <c r="BT1741" s="360" t="s">
        <v>124</v>
      </c>
      <c r="BU1741" s="565">
        <v>12.3</v>
      </c>
      <c r="BV1741" s="522" t="s">
        <v>158</v>
      </c>
      <c r="BW1741" s="565">
        <v>13.15</v>
      </c>
      <c r="BX1741" s="347"/>
      <c r="BY1741" s="347"/>
      <c r="BZ1741" s="520"/>
      <c r="CA1741" s="520"/>
      <c r="CB1741" s="1434" t="b">
        <f>Master[[#This Row],[ETM Kms]]=Master[[#This Row],[Kms]]</f>
        <v>1</v>
      </c>
    </row>
    <row r="1742" spans="1:80" ht="29" hidden="1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>
        <f>VLOOKUP(Master[[#This Row],[Full ETM Route No]],ETMRoutes[[Full ETM Route No]:[Kms]],7,FALSE)</f>
        <v>12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3"/>
      <c r="S1742" s="203">
        <v>76</v>
      </c>
      <c r="T1742" s="203"/>
      <c r="U1742" s="203" t="s">
        <v>4460</v>
      </c>
      <c r="V1742" s="445" t="str">
        <f t="shared" si="751"/>
        <v>BCH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VRP</v>
      </c>
      <c r="AB1742" s="205" t="str">
        <f t="shared" si="732"/>
        <v>BICHOLIM-MAYEM LAKE-VARPAL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7291666666666663</v>
      </c>
      <c r="AJ1742" s="337" t="str">
        <f t="shared" si="719"/>
        <v/>
      </c>
      <c r="AK1742" s="337"/>
      <c r="AL1742" s="337"/>
      <c r="AM1742" s="337"/>
      <c r="AN1742" s="476">
        <f t="shared" si="730"/>
        <v>0.58680555555555558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5" t="str">
        <f t="shared" si="733"/>
        <v>VARPAL-MAYEM LAKE-BICHOLIM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729166666666665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41" t="str">
        <f t="shared" si="720"/>
        <v>BCH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VARPAL</v>
      </c>
      <c r="BQ1742" s="341" t="str">
        <f t="shared" si="725"/>
        <v/>
      </c>
      <c r="BR1742" s="347" t="s">
        <v>124</v>
      </c>
      <c r="BS1742" s="360" t="s">
        <v>535</v>
      </c>
      <c r="BT1742" s="360" t="s">
        <v>627</v>
      </c>
      <c r="BU1742" s="565">
        <v>13.45</v>
      </c>
      <c r="BV1742" s="522" t="s">
        <v>158</v>
      </c>
      <c r="BW1742" s="565">
        <v>14.0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idden="1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>
        <f>VLOOKUP(Master[[#This Row],[Full ETM Route No]],ETMRoutes[[Full ETM Route No]:[Kms]],7,FALSE)</f>
        <v>12</v>
      </c>
      <c r="O1743" s="201" t="str">
        <f>IF(ISBLANK(Master[[#This Row],[Depot override]]), Master[[#This Row],[Depot]], Master[[#This Row],[Depot override]]) &amp; Master[[#This Row],[ETM Route No]]</f>
        <v>PRV76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>
        <v>76</v>
      </c>
      <c r="T1743" s="203" t="s">
        <v>4460</v>
      </c>
      <c r="U1743" s="203"/>
      <c r="V1743" s="445" t="str">
        <f t="shared" si="751"/>
        <v>VRP</v>
      </c>
      <c r="W1743" s="204" t="s">
        <v>3583</v>
      </c>
      <c r="X1743" s="204" t="str">
        <f>IF( LEN(IF(LEN(BM1743)=0,BO1743,BN1743))=0, "", IFERROR(VLOOKUP(IF(LEN(BM1743)=0,BO1743,BN1743),Loc2Code,2,FALSE),VLOOKUP(IF(LEN(BM1743)=0,BO1743,BN1743),Code2Loc,1,FALSE)))</f>
        <v/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BCH</v>
      </c>
      <c r="AB1743" s="205" t="str">
        <f t="shared" si="732"/>
        <v>VARPAL-MAYEM LAKE-BICHOLIM</v>
      </c>
      <c r="AC1743" s="735">
        <v>10</v>
      </c>
      <c r="AD1743" s="736"/>
      <c r="AE1743" s="682"/>
      <c r="AF1743" s="336"/>
      <c r="AG1743" s="334"/>
      <c r="AH1743" s="683"/>
      <c r="AI1743" s="475">
        <f t="shared" si="752"/>
        <v>0.58680555555555558</v>
      </c>
      <c r="AJ1743" s="337" t="str">
        <f t="shared" si="719"/>
        <v/>
      </c>
      <c r="AK1743" s="337"/>
      <c r="AL1743" s="337"/>
      <c r="AM1743" s="337"/>
      <c r="AN1743" s="476">
        <f t="shared" si="730"/>
        <v>0.60069444444444442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51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5" t="str">
        <f t="shared" si="733"/>
        <v>BICHOLIM-MAYEM LAKE-VARPAL</v>
      </c>
      <c r="BH1743" s="515" t="str">
        <f t="shared" si="746"/>
        <v>BICHOLIM-MAYEM LAKE-VARPAL</v>
      </c>
      <c r="BI1743" s="564">
        <f>IF(ISNUMBER(FIND("A",Master[[#This Row],[Leg]])), DATE(1900, 1, 1), DATE(1900,1,1)+1) + Master[[#This Row],[Dep]]</f>
        <v>1.5868055555555556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41" t="str">
        <f t="shared" si="720"/>
        <v>VARPAL</v>
      </c>
      <c r="BM1743" s="341" t="str">
        <f t="shared" si="721"/>
        <v/>
      </c>
      <c r="BN1743" s="341" t="str">
        <f t="shared" si="722"/>
        <v>Mayem</v>
      </c>
      <c r="BO1743" s="341" t="str">
        <f t="shared" si="723"/>
        <v/>
      </c>
      <c r="BP1743" s="341" t="str">
        <f t="shared" si="724"/>
        <v>BCH</v>
      </c>
      <c r="BQ1743" s="341" t="str">
        <f t="shared" si="725"/>
        <v/>
      </c>
      <c r="BR1743" s="360" t="s">
        <v>627</v>
      </c>
      <c r="BS1743" s="360" t="s">
        <v>535</v>
      </c>
      <c r="BT1743" s="360" t="s">
        <v>124</v>
      </c>
      <c r="BU1743" s="565">
        <v>14.05</v>
      </c>
      <c r="BV1743" s="522" t="s">
        <v>158</v>
      </c>
      <c r="BW1743" s="565">
        <v>14.25</v>
      </c>
      <c r="BX1743" s="347"/>
      <c r="BY1743" s="347"/>
      <c r="BZ1743" s="520"/>
      <c r="CA1743" s="520"/>
      <c r="CB1743" s="1434" t="b">
        <f>Master[[#This Row],[ETM Kms]]=Master[[#This Row],[Kms]]</f>
        <v>0</v>
      </c>
    </row>
    <row r="1744" spans="1:80" ht="22" hidden="1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>
        <f>VLOOKUP(Master[[#This Row],[Full ETM Route No]],ETMRoutes[[Full ETM Route No]:[Kms]],7,FALSE)</f>
        <v>22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3"/>
      <c r="S1744" s="203"/>
      <c r="T1744" s="203"/>
      <c r="U1744" s="203"/>
      <c r="V1744" s="445" t="str">
        <f t="shared" si="751"/>
        <v>BCH</v>
      </c>
      <c r="W1744" s="204" t="s">
        <v>3394</v>
      </c>
      <c r="X1744" s="204" t="s">
        <v>342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MPS</v>
      </c>
      <c r="AB1744" s="205" t="str">
        <f t="shared" si="732"/>
        <v>BICHOLIM-KHORJVE BDG-ALDONA-MAPUSA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0416666666666663</v>
      </c>
      <c r="AJ1744" s="337" t="str">
        <f t="shared" si="719"/>
        <v/>
      </c>
      <c r="AK1744" s="337"/>
      <c r="AL1744" s="337"/>
      <c r="AM1744" s="337"/>
      <c r="AN1744" s="476">
        <f t="shared" si="730"/>
        <v>0.63541666666666663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5" t="str">
        <f t="shared" si="733"/>
        <v>MAPUSA-ALDONA-KHORJVE BDG-BICHOLIM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041666666666665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41" t="str">
        <f t="shared" si="720"/>
        <v>BCH</v>
      </c>
      <c r="BM1744" s="341" t="str">
        <f t="shared" si="721"/>
        <v/>
      </c>
      <c r="BN1744" s="341" t="str">
        <f t="shared" si="722"/>
        <v>ALD</v>
      </c>
      <c r="BO1744" s="341" t="str">
        <f t="shared" si="723"/>
        <v>KLJ</v>
      </c>
      <c r="BP1744" s="341" t="str">
        <f t="shared" si="724"/>
        <v>MPS</v>
      </c>
      <c r="BQ1744" s="341" t="str">
        <f t="shared" si="725"/>
        <v/>
      </c>
      <c r="BR1744" s="347" t="s">
        <v>124</v>
      </c>
      <c r="BS1744" s="347" t="s">
        <v>533</v>
      </c>
      <c r="BT1744" s="360" t="s">
        <v>30</v>
      </c>
      <c r="BU1744" s="565">
        <v>14.3</v>
      </c>
      <c r="BV1744" s="522" t="s">
        <v>158</v>
      </c>
      <c r="BW1744" s="565">
        <v>15.15</v>
      </c>
      <c r="BX1744" s="347"/>
      <c r="BY1744" s="347"/>
      <c r="BZ1744" s="520"/>
      <c r="CA1744" s="520"/>
      <c r="CB1744" s="1434" t="b">
        <f>Master[[#This Row],[ETM Kms]]=Master[[#This Row],[Kms]]</f>
        <v>1</v>
      </c>
    </row>
    <row r="1745" spans="1:80" ht="22" hidden="1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>
        <f>VLOOKUP(Master[[#This Row],[Full ETM Route No]],ETMRoutes[[Full ETM Route No]:[Kms]],7,FALSE)</f>
        <v>22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3"/>
      <c r="S1745" s="203"/>
      <c r="T1745" s="203"/>
      <c r="U1745" s="203"/>
      <c r="V1745" s="445" t="str">
        <f t="shared" si="751"/>
        <v>MPS</v>
      </c>
      <c r="W1745" s="204" t="s">
        <v>342</v>
      </c>
      <c r="X1745" s="204" t="s">
        <v>3394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BCH</v>
      </c>
      <c r="AB1745" s="205" t="str">
        <f t="shared" si="732"/>
        <v>MAPUSA-ALDONA-KHORJVE BDG-BICHOLIM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4930555555555558</v>
      </c>
      <c r="AJ1745" s="337" t="str">
        <f t="shared" si="719"/>
        <v/>
      </c>
      <c r="AK1745" s="337"/>
      <c r="AL1745" s="337"/>
      <c r="AM1745" s="337"/>
      <c r="AN1745" s="476">
        <f t="shared" si="730"/>
        <v>0.68055555555555547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5" t="str">
        <f t="shared" si="733"/>
        <v>BICHOLIM-KHORJVE BDG-ALDONA-MAPUSA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49305555555555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41" t="str">
        <f t="shared" si="720"/>
        <v>MPS</v>
      </c>
      <c r="BM1745" s="341" t="str">
        <f t="shared" si="721"/>
        <v/>
      </c>
      <c r="BN1745" s="341" t="str">
        <f t="shared" si="722"/>
        <v>KLJ</v>
      </c>
      <c r="BO1745" s="341" t="str">
        <f t="shared" si="723"/>
        <v>ALD</v>
      </c>
      <c r="BP1745" s="341" t="str">
        <f t="shared" si="724"/>
        <v>BCH</v>
      </c>
      <c r="BQ1745" s="341" t="str">
        <f t="shared" si="725"/>
        <v/>
      </c>
      <c r="BR1745" s="347" t="s">
        <v>30</v>
      </c>
      <c r="BS1745" s="347" t="s">
        <v>531</v>
      </c>
      <c r="BT1745" s="360" t="s">
        <v>124</v>
      </c>
      <c r="BU1745" s="565">
        <v>15.35</v>
      </c>
      <c r="BV1745" s="522" t="s">
        <v>158</v>
      </c>
      <c r="BW1745" s="565">
        <v>16.2</v>
      </c>
      <c r="BX1745" s="347"/>
      <c r="BY1745" s="347"/>
      <c r="BZ1745" s="520"/>
      <c r="CA1745" s="520"/>
      <c r="CB1745" s="1434" t="b">
        <f>Master[[#This Row],[ETM Kms]]=Master[[#This Row],[Kms]]</f>
        <v>1</v>
      </c>
    </row>
    <row r="1746" spans="1:80" ht="22" hidden="1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>
        <f>VLOOKUP(Master[[#This Row],[Full ETM Route No]],ETMRoutes[[Full ETM Route No]:[Kms]],7,FALSE)</f>
        <v>22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3"/>
      <c r="S1746" s="203"/>
      <c r="T1746" s="203"/>
      <c r="U1746" s="203"/>
      <c r="V1746" s="445" t="str">
        <f t="shared" si="751"/>
        <v>BCH</v>
      </c>
      <c r="W1746" s="204" t="s">
        <v>3394</v>
      </c>
      <c r="X1746" s="204" t="s">
        <v>342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MPS</v>
      </c>
      <c r="AB1746" s="205" t="str">
        <f t="shared" si="732"/>
        <v>BICHOLIM-KHORJVE BDG-ALDONA-MAPUSA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69444444444444453</v>
      </c>
      <c r="AJ1746" s="337" t="str">
        <f t="shared" si="719"/>
        <v/>
      </c>
      <c r="AK1746" s="337"/>
      <c r="AL1746" s="337"/>
      <c r="AM1746" s="337"/>
      <c r="AN1746" s="476">
        <f t="shared" si="730"/>
        <v>0.72222222222222221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5" t="str">
        <f t="shared" si="733"/>
        <v>MAPUSA-ALDONA-KHORJVE BDG-BICHOLIM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6944444444444446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41" t="str">
        <f t="shared" si="720"/>
        <v>BCH</v>
      </c>
      <c r="BM1746" s="341" t="str">
        <f t="shared" si="721"/>
        <v/>
      </c>
      <c r="BN1746" s="341" t="str">
        <f t="shared" si="722"/>
        <v>ALD</v>
      </c>
      <c r="BO1746" s="341" t="str">
        <f t="shared" si="723"/>
        <v>KLJ</v>
      </c>
      <c r="BP1746" s="341" t="str">
        <f t="shared" si="724"/>
        <v>MPS</v>
      </c>
      <c r="BQ1746" s="341" t="str">
        <f t="shared" si="725"/>
        <v/>
      </c>
      <c r="BR1746" s="347" t="s">
        <v>124</v>
      </c>
      <c r="BS1746" s="347" t="s">
        <v>533</v>
      </c>
      <c r="BT1746" s="360" t="s">
        <v>30</v>
      </c>
      <c r="BU1746" s="565">
        <v>16.399999999999999</v>
      </c>
      <c r="BV1746" s="522" t="s">
        <v>158</v>
      </c>
      <c r="BW1746" s="565">
        <v>17.2</v>
      </c>
      <c r="BX1746" s="347"/>
      <c r="BY1746" s="347"/>
      <c r="BZ1746" s="520"/>
      <c r="CA1746" s="520"/>
      <c r="CB1746" s="1434" t="b">
        <f>Master[[#This Row],[ETM Kms]]=Master[[#This Row],[Kms]]</f>
        <v>1</v>
      </c>
    </row>
    <row r="1747" spans="1:80" ht="22" hidden="1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>
        <f>VLOOKUP(Master[[#This Row],[Full ETM Route No]],ETMRoutes[[Full ETM Route No]:[Kms]],7,FALSE)</f>
        <v>22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3"/>
      <c r="S1747" s="203"/>
      <c r="T1747" s="203"/>
      <c r="U1747" s="203"/>
      <c r="V1747" s="445" t="str">
        <f t="shared" si="751"/>
        <v>MPS</v>
      </c>
      <c r="W1747" s="204" t="s">
        <v>342</v>
      </c>
      <c r="X1747" s="204" t="s">
        <v>3394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BCH</v>
      </c>
      <c r="AB1747" s="205" t="str">
        <f t="shared" si="732"/>
        <v>MAPUSA-ALDONA-KHORJVE BDG-BICHOLIM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3611111111111116</v>
      </c>
      <c r="AJ1747" s="337" t="str">
        <f t="shared" ref="AJ1747:AJ1810" si="753">IF(BV1747="------", "",TIME(TRUNC(BV1747),60*(BV1747-TRUNC(BV1747))/0.6,0))</f>
        <v/>
      </c>
      <c r="AK1747" s="337"/>
      <c r="AL1747" s="337"/>
      <c r="AM1747" s="337"/>
      <c r="AN1747" s="476">
        <f t="shared" ref="AN1747:AN1810" si="754">TIME(TRUNC(BW1747),60*(BW1747-TRUNC(BW1747))/0.6,0)</f>
        <v>0.76736111111111116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530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5" t="str">
        <f t="shared" si="733"/>
        <v>BICHOLIM-KHORJVE BDG-ALDONA-MAPUSA</v>
      </c>
      <c r="BH1747" s="515" t="str">
        <f t="shared" si="746"/>
        <v>BICHOLIM-KHORJVE BDG-ALDONA-MAPUSA</v>
      </c>
      <c r="BI1747" s="564">
        <f>IF(ISNUMBER(FIND("A",Master[[#This Row],[Leg]])), DATE(1900, 1, 1), DATE(1900,1,1)+1) + Master[[#This Row],[Dep]]</f>
        <v>1.7361111111111112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41" t="str">
        <f t="shared" ref="BL1747:BL1810" si="755">TRIM(MID(SUBSTITUTE($BR1747,"-",REPT(" ",LEN($BR1747))),(1-1)*LEN($BR1747)+1,LEN($BR1747)))</f>
        <v>MPS</v>
      </c>
      <c r="BM1747" s="341" t="str">
        <f t="shared" ref="BM1747:BM1810" si="756">TRIM(MID(SUBSTITUTE($BR1747,"-",REPT(" ",LEN($BR1747))),(2-1)*LEN($BR1747)+1,LEN($BR1747)))</f>
        <v/>
      </c>
      <c r="BN1747" s="341" t="str">
        <f t="shared" ref="BN1747:BN1810" si="757">TRIM(MID(SUBSTITUTE($BS1747,"-",REPT(" ",LEN($BS1747))),(1-1)*LEN($BS1747)+1,LEN($BS1747)))</f>
        <v>KLJ</v>
      </c>
      <c r="BO1747" s="341" t="str">
        <f t="shared" ref="BO1747:BO1810" si="758">TRIM(MID(SUBSTITUTE($BS1747,"-",REPT(" ",LEN($BS1747))),(2-1)*LEN($BS1747)+1,LEN($BS1747)))</f>
        <v>ALD</v>
      </c>
      <c r="BP1747" s="341" t="str">
        <f t="shared" ref="BP1747:BP1810" si="759">TRIM(MID(SUBSTITUTE($BT1747,"-",REPT(" ",LEN($BT1747))),(1-1)*LEN($BT1747)+1,LEN($BT1747)))</f>
        <v>BCH</v>
      </c>
      <c r="BQ1747" s="341" t="str">
        <f t="shared" ref="BQ1747:BQ1810" si="760">TRIM(MID(SUBSTITUTE($BT1747,"-",REPT(" ",LEN($BT1747))),(2-1)*LEN($BT1747)+1,LEN($BT1747)))</f>
        <v/>
      </c>
      <c r="BR1747" s="347" t="s">
        <v>30</v>
      </c>
      <c r="BS1747" s="347" t="s">
        <v>531</v>
      </c>
      <c r="BT1747" s="360" t="s">
        <v>124</v>
      </c>
      <c r="BU1747" s="565">
        <v>17.399999999999999</v>
      </c>
      <c r="BV1747" s="522" t="s">
        <v>158</v>
      </c>
      <c r="BW1747" s="565">
        <v>18.25</v>
      </c>
      <c r="BX1747" s="347"/>
      <c r="BY1747" s="347"/>
      <c r="BZ1747" s="520"/>
      <c r="CA1747" s="520"/>
      <c r="CB1747" s="1434" t="b">
        <f>Master[[#This Row],[ETM Kms]]=Master[[#This Row],[Kms]]</f>
        <v>1</v>
      </c>
    </row>
    <row r="1748" spans="1:80" hidden="1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>
        <f>VLOOKUP(Master[[#This Row],[Full ETM Route No]],ETMRoutes[[Full ETM Route No]:[Kms]],7,FALSE)</f>
        <v>22</v>
      </c>
      <c r="O1748" s="201" t="str">
        <f>IF(ISBLANK(Master[[#This Row],[Depot override]]), Master[[#This Row],[Depot]], Master[[#This Row],[Depot override]]) &amp; Master[[#This Row],[ETM Route No]]</f>
        <v>PRV63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3"/>
      <c r="S1748" s="203"/>
      <c r="T1748" s="203"/>
      <c r="U1748" s="203"/>
      <c r="V1748" s="445" t="str">
        <f t="shared" si="751"/>
        <v>BCH</v>
      </c>
      <c r="W1748" s="204" t="s">
        <v>3580</v>
      </c>
      <c r="X1748" s="204" t="str">
        <f>IF( LEN(IF(LEN(BM1748)=0,BO1748,BN1748))=0, "", IFERROR(VLOOKUP(IF(LEN(BM1748)=0,BO1748,BN1748),Loc2Code,2,FALSE),VLOOKUP(IF(LEN(BM1748)=0,BO1748,BN1748),Code2Loc,1,FALSE)))</f>
        <v>ALD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MPS</v>
      </c>
      <c r="AB1748" s="205" t="str">
        <f t="shared" si="732"/>
        <v>BICHOLIM-MAYE TISK-ALDONA-MAPUSA</v>
      </c>
      <c r="AC1748" s="735">
        <v>22</v>
      </c>
      <c r="AD1748" s="736"/>
      <c r="AE1748" s="682"/>
      <c r="AF1748" s="336"/>
      <c r="AG1748" s="334"/>
      <c r="AH1748" s="683"/>
      <c r="AI1748" s="475">
        <f t="shared" si="752"/>
        <v>0.77083333333333337</v>
      </c>
      <c r="AJ1748" s="337" t="str">
        <f t="shared" si="753"/>
        <v/>
      </c>
      <c r="AK1748" s="337"/>
      <c r="AL1748" s="337"/>
      <c r="AM1748" s="337"/>
      <c r="AN1748" s="476">
        <f t="shared" si="754"/>
        <v>0.78819444444444453</v>
      </c>
      <c r="AO1748" s="735"/>
      <c r="AP1748" s="736"/>
      <c r="AQ1748" s="497" t="str">
        <f>IF(LEN(Master[[#This Row],[Spread Hrs.]])=0, "", TIME(TRUNC(Master[[#This Row],[Spread Hrs.]]),60*(Master[[#This Row],[Spread Hrs.]]-TRUNC(Master[[#This Row],[Spread Hrs.]]))/0.6,0))</f>
        <v/>
      </c>
      <c r="AR1748" s="497" t="str">
        <f>IF(LEN(Master[[#This Row],[Wrk Hrs.]])=0, "", TIME(TRUNC(Master[[#This Row],[Wrk Hrs.]]),60*(Master[[#This Row],[Wrk Hrs.]]-TRUNC(Master[[#This Row],[Wrk Hrs.]]))/0.6,0))</f>
        <v/>
      </c>
      <c r="AS1748" s="234" t="str">
        <f>IF($J1748&lt;&gt;$J1749,SUMIFS(Master[Kms],Master[Leg],Master[[#This Row],[Leg]],Master[Depot],Master[[#This Row],[Depot]]),"")</f>
        <v/>
      </c>
      <c r="AT1748" s="475" t="str">
        <f>IF(LEN(Master[[#This Row],[Drv OT2]])=0, "", TIME(TRUNC(Master[[#This Row],[Drv OT2]]),60*(Master[[#This Row],[Drv OT2]]-TRUNC(Master[[#This Row],[Drv OT2]]))/0.6,0))</f>
        <v/>
      </c>
      <c r="AU1748" s="476" t="str">
        <f>IF(LEN(Master[[#This Row],[Cond OT2]])=0, "", TIME(TRUNC(Master[[#This Row],[Cond OT2]]),60*(Master[[#This Row],[Cond OT2]]-TRUNC(Master[[#This Row],[Cond OT2]]))/0.6,0))</f>
        <v/>
      </c>
      <c r="AV1748" s="735"/>
      <c r="AW1748" s="736"/>
      <c r="AX1748" s="334" t="str">
        <f t="shared" si="734"/>
        <v/>
      </c>
      <c r="AY1748" s="334" t="str">
        <f t="shared" si="735"/>
        <v/>
      </c>
      <c r="AZ1748" s="238" t="s">
        <v>629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5" t="str">
        <f t="shared" si="733"/>
        <v>MAPUSA-ALDONA-MAYE TISK-BICHOLIM</v>
      </c>
      <c r="BH1748" s="515" t="str">
        <f t="shared" si="746"/>
        <v>BICHOLIM-MAYE TISK-ALDONA-MAPUSA</v>
      </c>
      <c r="BI1748" s="564">
        <f>IF(ISNUMBER(FIND("A",Master[[#This Row],[Leg]])), DATE(1900, 1, 1), DATE(1900,1,1)+1) + Master[[#This Row],[Dep]]</f>
        <v>1.7708333333333335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41" t="str">
        <f t="shared" si="755"/>
        <v>BCH</v>
      </c>
      <c r="BM1748" s="341" t="str">
        <f t="shared" si="756"/>
        <v/>
      </c>
      <c r="BN1748" s="341" t="str">
        <f t="shared" si="757"/>
        <v>MYE</v>
      </c>
      <c r="BO1748" s="341" t="str">
        <f t="shared" si="758"/>
        <v>ALD</v>
      </c>
      <c r="BP1748" s="341" t="str">
        <f t="shared" si="759"/>
        <v>MPS</v>
      </c>
      <c r="BQ1748" s="341" t="str">
        <f t="shared" si="760"/>
        <v/>
      </c>
      <c r="BR1748" s="347" t="s">
        <v>124</v>
      </c>
      <c r="BS1748" s="360" t="s">
        <v>628</v>
      </c>
      <c r="BT1748" s="360" t="s">
        <v>30</v>
      </c>
      <c r="BU1748" s="565">
        <v>18.3</v>
      </c>
      <c r="BV1748" s="522" t="s">
        <v>158</v>
      </c>
      <c r="BW1748" s="565">
        <v>18.55</v>
      </c>
      <c r="BX1748" s="347"/>
      <c r="BY1748" s="347"/>
      <c r="BZ1748" s="520"/>
      <c r="CA1748" s="520"/>
      <c r="CB1748" s="1434" t="b">
        <f>Master[[#This Row],[ETM Kms]]=Master[[#This Row],[Kms]]</f>
        <v>1</v>
      </c>
    </row>
    <row r="1749" spans="1:80" ht="29" hidden="1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/>
      <c r="I1749" s="200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200" t="str">
        <f t="array" ref="J1749">INDEX($H$4:$H1749, _xlfn.XMATCH(FALSE,ISBLANK($H$4:$H1749),0,-1))</f>
        <v>74A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>
        <f>VLOOKUP(Master[[#This Row],[Full ETM Route No]],ETMRoutes[[Full ETM Route No]:[Kms]],7,FALSE)</f>
        <v>25</v>
      </c>
      <c r="O1749" s="201" t="str">
        <f>IF(ISBLANK(Master[[#This Row],[Depot override]]), Master[[#This Row],[Depot]], Master[[#This Row],[Depot override]]) &amp; Master[[#This Row],[ETM Route No]]</f>
        <v>PRV68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3"/>
      <c r="S1749" s="203"/>
      <c r="T1749" s="203"/>
      <c r="U1749" s="203"/>
      <c r="V1749" s="445" t="str">
        <f t="shared" si="751"/>
        <v>MPS</v>
      </c>
      <c r="W1749" s="204" t="str">
        <f>IF( AND(LEN(BM1749)=0, LEN(BN1749)=0), "", IFERROR(VLOOKUP(IF(LEN($BM1749)=0,$BN1749,$BM1749),Loc2Code,2,FALSE),VLOOKUP(IF(LEN($BM1749)=0,$BN1749,$BM1749),Code2Loc,1,FALSE)))</f>
        <v>ALD</v>
      </c>
      <c r="X1749" s="204" t="s">
        <v>3394</v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VRP</v>
      </c>
      <c r="AB1749" s="205" t="str">
        <f t="shared" si="732"/>
        <v>MAPUSA-ALDONA-KHORJVE BDG-VARPAL</v>
      </c>
      <c r="AC1749" s="735">
        <v>25</v>
      </c>
      <c r="AD1749" s="736"/>
      <c r="AE1749" s="682"/>
      <c r="AF1749" s="336"/>
      <c r="AG1749" s="334"/>
      <c r="AH1749" s="683"/>
      <c r="AI1749" s="475">
        <f t="shared" si="752"/>
        <v>0.82986111111111116</v>
      </c>
      <c r="AJ1749" s="337" t="str">
        <f t="shared" si="753"/>
        <v/>
      </c>
      <c r="AK1749" s="337"/>
      <c r="AL1749" s="337"/>
      <c r="AM1749" s="337"/>
      <c r="AN1749" s="476">
        <f t="shared" si="754"/>
        <v>0.85416666666666663</v>
      </c>
      <c r="AO1749" s="735">
        <v>1</v>
      </c>
      <c r="AP1749" s="736">
        <v>1</v>
      </c>
      <c r="AQ1749" s="497">
        <f>IF(LEN(Master[[#This Row],[Spread Hrs.]])=0, "", TIME(TRUNC(Master[[#This Row],[Spread Hrs.]]),60*(Master[[#This Row],[Spread Hrs.]]-TRUNC(Master[[#This Row],[Spread Hrs.]]))/0.6,0))</f>
        <v>0.40625</v>
      </c>
      <c r="AR1749" s="497">
        <f>IF(LEN(Master[[#This Row],[Wrk Hrs.]])=0, "", TIME(TRUNC(Master[[#This Row],[Wrk Hrs.]]),60*(Master[[#This Row],[Wrk Hrs.]]-TRUNC(Master[[#This Row],[Wrk Hrs.]]))/0.6,0))</f>
        <v>0.33333333333333331</v>
      </c>
      <c r="AS1749" s="234">
        <f>IF($J1749&lt;&gt;$J1750,SUMIFS(Master[Kms],Master[Leg],Master[[#This Row],[Leg]],Master[Depot],Master[[#This Row],[Depot]]),"")</f>
        <v>177</v>
      </c>
      <c r="AT1749" s="475">
        <f>IF(LEN(Master[[#This Row],[Drv OT2]])=0, "", TIME(TRUNC(Master[[#This Row],[Drv OT2]]),60*(Master[[#This Row],[Drv OT2]]-TRUNC(Master[[#This Row],[Drv OT2]]))/0.6,0))</f>
        <v>0</v>
      </c>
      <c r="AU1749" s="476">
        <f>IF(LEN(Master[[#This Row],[Cond OT2]])=0, "", TIME(TRUNC(Master[[#This Row],[Cond OT2]]),60*(Master[[#This Row],[Cond OT2]]-TRUNC(Master[[#This Row],[Cond OT2]]))/0.6,0))</f>
        <v>0</v>
      </c>
      <c r="AV1749" s="735">
        <v>0</v>
      </c>
      <c r="AW1749" s="736">
        <v>0</v>
      </c>
      <c r="AX1749" s="334" t="str">
        <f t="shared" si="734"/>
        <v/>
      </c>
      <c r="AY1749" s="334" t="str">
        <f t="shared" si="735"/>
        <v>Varpal</v>
      </c>
      <c r="AZ1749" s="238" t="s">
        <v>630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5" t="str">
        <f t="shared" si="733"/>
        <v>VARPAL-KHORJVE BDG-ALDONA-MAPUSA</v>
      </c>
      <c r="BH1749" s="515" t="str">
        <f t="shared" si="746"/>
        <v>MAPUSA-ALDONA-KHORJVE BDG-VARPAL</v>
      </c>
      <c r="BI1749" s="564">
        <f>IF(ISNUMBER(FIND("A",Master[[#This Row],[Leg]])), DATE(1900, 1, 1), DATE(1900,1,1)+1) + Master[[#This Row],[Dep]]</f>
        <v>1.8298611111111112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41" t="str">
        <f t="shared" si="755"/>
        <v>MPS</v>
      </c>
      <c r="BM1749" s="341" t="str">
        <f t="shared" si="756"/>
        <v/>
      </c>
      <c r="BN1749" s="341" t="str">
        <f t="shared" si="757"/>
        <v>ALD</v>
      </c>
      <c r="BO1749" s="341" t="str">
        <f t="shared" si="758"/>
        <v>KLJ</v>
      </c>
      <c r="BP1749" s="341" t="str">
        <f t="shared" si="759"/>
        <v>VARPAL</v>
      </c>
      <c r="BQ1749" s="341" t="str">
        <f t="shared" si="760"/>
        <v/>
      </c>
      <c r="BR1749" s="347" t="s">
        <v>30</v>
      </c>
      <c r="BS1749" s="347" t="s">
        <v>533</v>
      </c>
      <c r="BT1749" s="360" t="s">
        <v>627</v>
      </c>
      <c r="BU1749" s="565">
        <v>19.55</v>
      </c>
      <c r="BV1749" s="522" t="s">
        <v>158</v>
      </c>
      <c r="BW1749" s="565">
        <v>20.3</v>
      </c>
      <c r="BX1749" s="565">
        <v>9.4499999999999993</v>
      </c>
      <c r="BY1749" s="565">
        <v>8</v>
      </c>
      <c r="BZ1749" s="520">
        <v>0</v>
      </c>
      <c r="CA1749" s="520">
        <v>0</v>
      </c>
      <c r="CB1749" s="1434" t="b">
        <f>Master[[#This Row],[ETM Kms]]=Master[[#This Row],[Kms]]</f>
        <v>1</v>
      </c>
    </row>
    <row r="1750" spans="1:80" hidden="1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>
        <v>74</v>
      </c>
      <c r="I1750" s="200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>
        <f>VLOOKUP(Master[[#This Row],[Full ETM Route No]],ETMRoutes[[Full ETM Route No]:[Kms]],7,FALSE)</f>
        <v>12</v>
      </c>
      <c r="O1750" s="201" t="str">
        <f>IF(ISBLANK(Master[[#This Row],[Depot override]]), Master[[#This Row],[Depot]], Master[[#This Row],[Depot override]]) &amp; Master[[#This Row],[ETM Route No]]</f>
        <v>PRV76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>
        <v>76</v>
      </c>
      <c r="T1750" s="203"/>
      <c r="U1750" s="203"/>
      <c r="V1750" s="445" t="str">
        <f t="shared" si="751"/>
        <v>VRP</v>
      </c>
      <c r="W1750" s="204" t="s">
        <v>3583</v>
      </c>
      <c r="X1750" s="204" t="str">
        <f>IF( LEN(IF(LEN(BM1750)=0,BO1750,BN1750))=0, "", IFERROR(VLOOKUP(IF(LEN(BM1750)=0,BO1750,BN1750),Loc2Code,2,FALSE),VLOOKUP(IF(LEN(BM1750)=0,BO1750,BN1750),Code2Loc,1,FALSE)))</f>
        <v/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BCH</v>
      </c>
      <c r="AB1750" s="205" t="str">
        <f t="shared" si="732"/>
        <v>VARPAL-MAYEM LAKE-BICHOLIM</v>
      </c>
      <c r="AC1750" s="735">
        <v>10</v>
      </c>
      <c r="AD1750" s="736"/>
      <c r="AE1750" s="682"/>
      <c r="AF1750" s="336"/>
      <c r="AG1750" s="334"/>
      <c r="AH1750" s="683"/>
      <c r="AI1750" s="475">
        <f t="shared" si="752"/>
        <v>0.28125</v>
      </c>
      <c r="AJ1750" s="337" t="str">
        <f t="shared" si="753"/>
        <v/>
      </c>
      <c r="AK1750" s="337"/>
      <c r="AL1750" s="337"/>
      <c r="AM1750" s="337"/>
      <c r="AN1750" s="476">
        <f t="shared" si="754"/>
        <v>0.30555555555555552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51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5" t="str">
        <f t="shared" si="733"/>
        <v>BICHOLIM-MAYEM LAKE-VARPAL</v>
      </c>
      <c r="BH1750" s="515" t="str">
        <f t="shared" si="746"/>
        <v>BICHOLIM-MAYEM LAKE-VARPAL</v>
      </c>
      <c r="BI1750" s="564">
        <f>IF(ISNUMBER(FIND("A",Master[[#This Row],[Leg]])), DATE(1900, 1, 1), DATE(1900,1,1)+1) + Master[[#This Row],[Dep]]</f>
        <v>2.28125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41" t="str">
        <f t="shared" si="755"/>
        <v>VARPAL</v>
      </c>
      <c r="BM1750" s="341" t="str">
        <f t="shared" si="756"/>
        <v/>
      </c>
      <c r="BN1750" s="341" t="str">
        <f t="shared" si="757"/>
        <v>Mayem</v>
      </c>
      <c r="BO1750" s="341" t="str">
        <f t="shared" si="758"/>
        <v/>
      </c>
      <c r="BP1750" s="341" t="str">
        <f t="shared" si="759"/>
        <v>BCH</v>
      </c>
      <c r="BQ1750" s="341" t="str">
        <f t="shared" si="760"/>
        <v/>
      </c>
      <c r="BR1750" s="347" t="s">
        <v>627</v>
      </c>
      <c r="BS1750" s="360" t="s">
        <v>535</v>
      </c>
      <c r="BT1750" s="360" t="s">
        <v>124</v>
      </c>
      <c r="BU1750" s="565">
        <v>6.45</v>
      </c>
      <c r="BV1750" s="522" t="s">
        <v>158</v>
      </c>
      <c r="BW1750" s="565">
        <v>7.2</v>
      </c>
      <c r="BX1750" s="347"/>
      <c r="BY1750" s="347"/>
      <c r="BZ1750" s="520"/>
      <c r="CA1750" s="520"/>
      <c r="CB1750" s="1434" t="b">
        <f>Master[[#This Row],[ETM Kms]]=Master[[#This Row],[Kms]]</f>
        <v>0</v>
      </c>
    </row>
    <row r="1751" spans="1:80" ht="22" hidden="1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>
        <f>VLOOKUP(Master[[#This Row],[Full ETM Route No]],ETMRoutes[[Full ETM Route No]:[Kms]],7,FALSE)</f>
        <v>22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3"/>
      <c r="S1751" s="203"/>
      <c r="T1751" s="203"/>
      <c r="U1751" s="203"/>
      <c r="V1751" s="445" t="str">
        <f t="shared" si="751"/>
        <v>BCH</v>
      </c>
      <c r="W1751" s="204" t="s">
        <v>3394</v>
      </c>
      <c r="X1751" s="204" t="s">
        <v>342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MPS</v>
      </c>
      <c r="AB1751" s="205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0555555555555552</v>
      </c>
      <c r="AJ1751" s="337" t="str">
        <f t="shared" si="753"/>
        <v/>
      </c>
      <c r="AK1751" s="337"/>
      <c r="AL1751" s="337"/>
      <c r="AM1751" s="337"/>
      <c r="AN1751" s="476">
        <f t="shared" si="754"/>
        <v>0.34375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si="734"/>
        <v/>
      </c>
      <c r="AY1751" s="334" t="str">
        <f t="shared" si="735"/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5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055555555555554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41" t="str">
        <f t="shared" si="755"/>
        <v>BCH</v>
      </c>
      <c r="BM1751" s="341" t="str">
        <f t="shared" si="756"/>
        <v/>
      </c>
      <c r="BN1751" s="341" t="str">
        <f t="shared" si="757"/>
        <v>ALD</v>
      </c>
      <c r="BO1751" s="341" t="str">
        <f t="shared" si="758"/>
        <v>KLJ</v>
      </c>
      <c r="BP1751" s="341" t="str">
        <f t="shared" si="759"/>
        <v>MPS</v>
      </c>
      <c r="BQ1751" s="341" t="str">
        <f t="shared" si="760"/>
        <v/>
      </c>
      <c r="BR1751" s="347" t="s">
        <v>124</v>
      </c>
      <c r="BS1751" s="347" t="s">
        <v>533</v>
      </c>
      <c r="BT1751" s="360" t="s">
        <v>30</v>
      </c>
      <c r="BU1751" s="565">
        <v>7.2</v>
      </c>
      <c r="BV1751" s="522" t="s">
        <v>158</v>
      </c>
      <c r="BW1751" s="565">
        <v>8.15</v>
      </c>
      <c r="BX1751" s="347"/>
      <c r="BY1751" s="347"/>
      <c r="BZ1751" s="520"/>
      <c r="CA1751" s="520"/>
      <c r="CB1751" s="1434" t="b">
        <f>Master[[#This Row],[ETM Kms]]=Master[[#This Row],[Kms]]</f>
        <v>1</v>
      </c>
    </row>
    <row r="1752" spans="1:80" ht="22" hidden="1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>
        <f>VLOOKUP(Master[[#This Row],[Full ETM Route No]],ETMRoutes[[Full ETM Route No]:[Kms]],7,FALSE)</f>
        <v>22</v>
      </c>
      <c r="O1752" s="201" t="str">
        <f>IF(ISBLANK(Master[[#This Row],[Depot override]]), Master[[#This Row],[Depot]], Master[[#This Row],[Depot override]]) &amp; Master[[#This Row],[ETM Route No]]</f>
        <v>PRV63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3"/>
      <c r="S1752" s="203"/>
      <c r="T1752" s="203"/>
      <c r="U1752" s="203"/>
      <c r="V1752" s="445" t="str">
        <f t="shared" si="751"/>
        <v>MPS</v>
      </c>
      <c r="W1752" s="204" t="s">
        <v>342</v>
      </c>
      <c r="X1752" s="204" t="s">
        <v>3394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BCH</v>
      </c>
      <c r="AB1752" s="205" t="str">
        <f t="shared" si="761"/>
        <v>MAPUSA-ALDONA-KHORJVE BDG-BICHOLIM</v>
      </c>
      <c r="AC1752" s="735">
        <v>22</v>
      </c>
      <c r="AD1752" s="736"/>
      <c r="AE1752" s="682"/>
      <c r="AF1752" s="336"/>
      <c r="AG1752" s="334"/>
      <c r="AH1752" s="683"/>
      <c r="AI1752" s="475">
        <f t="shared" si="752"/>
        <v>0.35069444444444442</v>
      </c>
      <c r="AJ1752" s="337" t="str">
        <f t="shared" si="753"/>
        <v/>
      </c>
      <c r="AK1752" s="337"/>
      <c r="AL1752" s="337"/>
      <c r="AM1752" s="337"/>
      <c r="AN1752" s="476">
        <f t="shared" si="754"/>
        <v>0.38541666666666669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ref="AX1752:AX1815" si="763">IF(IFERROR(ISNUMBER(SEARCH("c/c",$AZ1752)),"")=TRUE,"Yes","")</f>
        <v/>
      </c>
      <c r="AY1752" s="334" t="str">
        <f t="shared" ref="AY1752:AY1815" si="764">IFERROR(TRIM(MID($AZ1752,SEARCH("N/O",$AZ1752)+LEN("N/O"),255)),"")</f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5" t="str">
        <f t="shared" si="762"/>
        <v>BICHOLIM-KHORJVE BDG-ALDONA-MAPUSA</v>
      </c>
      <c r="BH1752" s="515" t="str">
        <f t="shared" si="746"/>
        <v>BICHOLIM-KHORJVE BDG-ALDONA-MAPUSA</v>
      </c>
      <c r="BI1752" s="564">
        <f>IF(ISNUMBER(FIND("A",Master[[#This Row],[Leg]])), DATE(1900, 1, 1), DATE(1900,1,1)+1) + Master[[#This Row],[Dep]]</f>
        <v>2.3506944444444446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41" t="str">
        <f t="shared" si="755"/>
        <v>MPS</v>
      </c>
      <c r="BM1752" s="341" t="str">
        <f t="shared" si="756"/>
        <v/>
      </c>
      <c r="BN1752" s="341" t="str">
        <f t="shared" si="757"/>
        <v>KLJ</v>
      </c>
      <c r="BO1752" s="341" t="str">
        <f t="shared" si="758"/>
        <v>ALD</v>
      </c>
      <c r="BP1752" s="341" t="str">
        <f t="shared" si="759"/>
        <v>BCH</v>
      </c>
      <c r="BQ1752" s="341" t="str">
        <f t="shared" si="760"/>
        <v/>
      </c>
      <c r="BR1752" s="347" t="s">
        <v>30</v>
      </c>
      <c r="BS1752" s="347" t="s">
        <v>531</v>
      </c>
      <c r="BT1752" s="360" t="s">
        <v>124</v>
      </c>
      <c r="BU1752" s="565">
        <v>8.25</v>
      </c>
      <c r="BV1752" s="522" t="s">
        <v>158</v>
      </c>
      <c r="BW1752" s="565">
        <v>9.15</v>
      </c>
      <c r="BX1752" s="347"/>
      <c r="BY1752" s="347"/>
      <c r="BZ1752" s="520"/>
      <c r="CA1752" s="520"/>
      <c r="CB1752" s="1434" t="b">
        <f>Master[[#This Row],[ETM Kms]]=Master[[#This Row],[Kms]]</f>
        <v>1</v>
      </c>
    </row>
    <row r="1753" spans="1:80" hidden="1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9"/>
      <c r="G1753" s="199"/>
      <c r="H1753" s="333"/>
      <c r="I1753" s="200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200">
        <f>VLOOKUP(Master[[#This Row],[Full ETM Route No]],ETMRoutes[[Full ETM Route No]:[Kms]],7,FALSE)</f>
        <v>34</v>
      </c>
      <c r="O1753" s="201" t="str">
        <f>IF(ISBLANK(Master[[#This Row],[Depot override]]), Master[[#This Row],[Depot]], Master[[#This Row],[Depot override]]) &amp; Master[[#This Row],[ETM Route No]]</f>
        <v>PRV57</v>
      </c>
      <c r="P1753" s="202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3"/>
      <c r="S1753" s="203"/>
      <c r="T1753" s="203"/>
      <c r="U1753" s="203"/>
      <c r="V1753" s="445" t="str">
        <f t="shared" si="751"/>
        <v>BCH</v>
      </c>
      <c r="W1753" s="204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4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NJ</v>
      </c>
      <c r="AB1753" s="205" t="str">
        <f t="shared" si="761"/>
        <v>BICHOLIM-ALDONA-MAPUSA-PANAJI</v>
      </c>
      <c r="AC1753" s="735">
        <v>34</v>
      </c>
      <c r="AD1753" s="736"/>
      <c r="AE1753" s="682"/>
      <c r="AF1753" s="336"/>
      <c r="AG1753" s="334"/>
      <c r="AH1753" s="683"/>
      <c r="AI1753" s="475">
        <f t="shared" si="752"/>
        <v>0.3888888888888889</v>
      </c>
      <c r="AJ1753" s="337" t="str">
        <f t="shared" si="753"/>
        <v/>
      </c>
      <c r="AK1753" s="337"/>
      <c r="AL1753" s="337"/>
      <c r="AM1753" s="337"/>
      <c r="AN1753" s="476">
        <f t="shared" si="754"/>
        <v>0.4375</v>
      </c>
      <c r="AO1753" s="735"/>
      <c r="AP1753" s="736"/>
      <c r="AQ1753" s="497" t="str">
        <f>IF(LEN(Master[[#This Row],[Spread Hrs.]])=0, "", TIME(TRUNC(Master[[#This Row],[Spread Hrs.]]),60*(Master[[#This Row],[Spread Hrs.]]-TRUNC(Master[[#This Row],[Spread Hrs.]]))/0.6,0))</f>
        <v/>
      </c>
      <c r="AR1753" s="497" t="str">
        <f>IF(LEN(Master[[#This Row],[Wrk Hrs.]])=0, "", TIME(TRUNC(Master[[#This Row],[Wrk Hrs.]]),60*(Master[[#This Row],[Wrk Hrs.]]-TRUNC(Master[[#This Row],[Wrk Hrs.]]))/0.6,0))</f>
        <v/>
      </c>
      <c r="AS1753" s="234" t="str">
        <f>IF($J1753&lt;&gt;$J1754,SUMIFS(Master[Kms],Master[Leg],Master[[#This Row],[Leg]],Master[Depot],Master[[#This Row],[Depot]]),"")</f>
        <v/>
      </c>
      <c r="AT1753" s="475" t="str">
        <f>IF(LEN(Master[[#This Row],[Drv OT2]])=0, "", TIME(TRUNC(Master[[#This Row],[Drv OT2]]),60*(Master[[#This Row],[Drv OT2]]-TRUNC(Master[[#This Row],[Drv OT2]]))/0.6,0))</f>
        <v/>
      </c>
      <c r="AU1753" s="476" t="str">
        <f>IF(LEN(Master[[#This Row],[Cond OT2]])=0, "", TIME(TRUNC(Master[[#This Row],[Cond OT2]]),60*(Master[[#This Row],[Cond OT2]]-TRUNC(Master[[#This Row],[Cond OT2]]))/0.6,0))</f>
        <v/>
      </c>
      <c r="AV1753" s="735"/>
      <c r="AW1753" s="736"/>
      <c r="AX1753" s="334" t="str">
        <f t="shared" si="763"/>
        <v/>
      </c>
      <c r="AY1753" s="334" t="str">
        <f t="shared" si="764"/>
        <v/>
      </c>
      <c r="AZ1753" s="238" t="s">
        <v>530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5" t="str">
        <f t="shared" si="762"/>
        <v>PANAJI-MAPUSA-ALDONA-BICHOLIM</v>
      </c>
      <c r="BH1753" s="515" t="str">
        <f t="shared" si="746"/>
        <v>BICHOLIM-ALDONA-MAPUSA-PANAJI</v>
      </c>
      <c r="BI1753" s="564">
        <f>IF(ISNUMBER(FIND("A",Master[[#This Row],[Leg]])), DATE(1900, 1, 1), DATE(1900,1,1)+1) + Master[[#This Row],[Dep]]</f>
        <v>2.3888888888888888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41" t="str">
        <f t="shared" si="755"/>
        <v>BCH</v>
      </c>
      <c r="BM1753" s="341" t="str">
        <f t="shared" si="756"/>
        <v/>
      </c>
      <c r="BN1753" s="341" t="str">
        <f t="shared" si="757"/>
        <v>ALD</v>
      </c>
      <c r="BO1753" s="341" t="str">
        <f t="shared" si="758"/>
        <v>MPS</v>
      </c>
      <c r="BP1753" s="341" t="str">
        <f t="shared" si="759"/>
        <v>PNJ</v>
      </c>
      <c r="BQ1753" s="341" t="str">
        <f t="shared" si="760"/>
        <v/>
      </c>
      <c r="BR1753" s="347" t="s">
        <v>124</v>
      </c>
      <c r="BS1753" s="347" t="s">
        <v>538</v>
      </c>
      <c r="BT1753" s="360" t="s">
        <v>2</v>
      </c>
      <c r="BU1753" s="565">
        <v>9.1999999999999993</v>
      </c>
      <c r="BV1753" s="522" t="s">
        <v>158</v>
      </c>
      <c r="BW1753" s="565">
        <v>10.3</v>
      </c>
      <c r="BX1753" s="347"/>
      <c r="BY1753" s="347"/>
      <c r="BZ1753" s="520"/>
      <c r="CA1753" s="520"/>
      <c r="CB1753" s="1434" t="b">
        <f>Master[[#This Row],[ETM Kms]]=Master[[#This Row],[Kms]]</f>
        <v>1</v>
      </c>
    </row>
    <row r="1754" spans="1:80" ht="29" hidden="1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34"/>
      <c r="D1754" s="334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33"/>
      <c r="I1754" s="200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200">
        <f t="array" ref="J1754">INDEX($H$4:$H1754, _xlfn.XMATCH(FALSE,ISBLANK($H$4:$H1754),0,-1))</f>
        <v>74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NJ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PDT</v>
      </c>
      <c r="AB1754" s="205" t="str">
        <f t="shared" si="761"/>
        <v>PANAJI-PRVDPT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44097222222222227</v>
      </c>
      <c r="AJ1754" s="337" t="str">
        <f t="shared" si="753"/>
        <v/>
      </c>
      <c r="AK1754" s="337"/>
      <c r="AL1754" s="337"/>
      <c r="AM1754" s="337"/>
      <c r="AN1754" s="476">
        <f t="shared" si="754"/>
        <v>0.4513888888888889</v>
      </c>
      <c r="AO1754" s="735">
        <v>1</v>
      </c>
      <c r="AP1754" s="736">
        <v>1</v>
      </c>
      <c r="AQ1754" s="497">
        <f>IF(LEN(Master[[#This Row],[Spread Hrs.]])=0, "", TIME(TRUNC(Master[[#This Row],[Spread Hrs.]]),60*(Master[[#This Row],[Spread Hrs.]]-TRUNC(Master[[#This Row],[Spread Hrs.]]))/0.6,0))</f>
        <v>0.1875</v>
      </c>
      <c r="AR1754" s="497">
        <f>IF(LEN(Master[[#This Row],[Wrk Hrs.]])=0, "", TIME(TRUNC(Master[[#This Row],[Wrk Hrs.]]),60*(Master[[#This Row],[Wrk Hrs.]]-TRUNC(Master[[#This Row],[Wrk Hrs.]]))/0.6,0))</f>
        <v>0.1875</v>
      </c>
      <c r="AS1754" s="234">
        <f>IF($J1754&lt;&gt;$J1755,SUMIFS(Master[Kms],Master[Leg],Master[[#This Row],[Leg]],Master[Depot],Master[[#This Row],[Depot]]),"")</f>
        <v>88</v>
      </c>
      <c r="AT1754" s="475">
        <f>IF(LEN(Master[[#This Row],[Drv OT2]])=0, "", TIME(TRUNC(Master[[#This Row],[Drv OT2]]),60*(Master[[#This Row],[Drv OT2]]-TRUNC(Master[[#This Row],[Drv OT2]]))/0.6,0))</f>
        <v>0</v>
      </c>
      <c r="AU1754" s="476">
        <f>IF(LEN(Master[[#This Row],[Cond OT2]])=0, "", TIME(TRUNC(Master[[#This Row],[Cond OT2]]),60*(Master[[#This Row],[Cond OT2]]-TRUNC(Master[[#This Row],[Cond OT2]]))/0.6,0))</f>
        <v>0</v>
      </c>
      <c r="AV1754" s="735">
        <v>0</v>
      </c>
      <c r="AW1754" s="736">
        <v>0</v>
      </c>
      <c r="AX1754" s="334" t="str">
        <f t="shared" si="763"/>
        <v>Yes</v>
      </c>
      <c r="AY1754" s="334" t="str">
        <f t="shared" si="764"/>
        <v>SCH</v>
      </c>
      <c r="AZ1754" s="242" t="s">
        <v>1262</v>
      </c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5" t="str">
        <f t="shared" si="762"/>
        <v>PRVDPT-PANAJI</v>
      </c>
      <c r="BH1754" s="515" t="str">
        <f t="shared" si="746"/>
        <v>PANAJI-PRVDPT</v>
      </c>
      <c r="BI1754" s="564">
        <f>IF(ISNUMBER(FIND("A",Master[[#This Row],[Leg]])), DATE(1900, 1, 1), DATE(1900,1,1)+1) + Master[[#This Row],[Dep]]</f>
        <v>2.44097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41" t="str">
        <f t="shared" si="755"/>
        <v>PNJ</v>
      </c>
      <c r="BM1754" s="341" t="str">
        <f t="shared" si="756"/>
        <v/>
      </c>
      <c r="BN1754" s="341" t="str">
        <f t="shared" si="757"/>
        <v/>
      </c>
      <c r="BO1754" s="341" t="str">
        <f t="shared" si="758"/>
        <v/>
      </c>
      <c r="BP1754" s="341" t="str">
        <f t="shared" si="759"/>
        <v>PRVDPT</v>
      </c>
      <c r="BQ1754" s="341" t="str">
        <f t="shared" si="760"/>
        <v/>
      </c>
      <c r="BR1754" s="347" t="s">
        <v>2</v>
      </c>
      <c r="BS1754" s="522" t="s">
        <v>158</v>
      </c>
      <c r="BT1754" s="360" t="s">
        <v>157</v>
      </c>
      <c r="BU1754" s="565">
        <v>10.35</v>
      </c>
      <c r="BV1754" s="522" t="s">
        <v>158</v>
      </c>
      <c r="BW1754" s="565">
        <v>10.5</v>
      </c>
      <c r="BX1754" s="565">
        <v>4.3</v>
      </c>
      <c r="BY1754" s="565">
        <v>4.3</v>
      </c>
      <c r="BZ1754" s="520">
        <v>0</v>
      </c>
      <c r="CA1754" s="520">
        <v>0</v>
      </c>
      <c r="CB1754" s="1434" t="e">
        <f>Master[[#This Row],[ETM Kms]]=Master[[#This Row],[Kms]]</f>
        <v>#N/A</v>
      </c>
    </row>
    <row r="1755" spans="1:80" hidden="1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48" t="s">
        <v>683</v>
      </c>
      <c r="D1755" s="348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9"/>
      <c r="G1755" s="199"/>
      <c r="H1755" s="392" t="s">
        <v>543</v>
      </c>
      <c r="I1755" s="200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200" t="e">
        <f>VLOOKUP(Master[[#This Row],[Full ETM Route No]],ETMRoutes[[Full ETM Route No]:[Kms]],7,FALSE)</f>
        <v>#N/A</v>
      </c>
      <c r="O1755" s="201" t="e">
        <f>IF(ISBLANK(Master[[#This Row],[Depot override]]), Master[[#This Row],[Depot]], Master[[#This Row],[Depot override]]) &amp; Master[[#This Row],[ETM Route No]]</f>
        <v>#N/A</v>
      </c>
      <c r="P1755" s="202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3"/>
      <c r="S1755" s="203"/>
      <c r="T1755" s="203"/>
      <c r="U1755" s="203"/>
      <c r="V1755" s="445" t="str">
        <f t="shared" si="751"/>
        <v>PDT</v>
      </c>
      <c r="W1755" s="204" t="str">
        <f t="shared" si="765"/>
        <v/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tr">
        <f t="shared" si="750"/>
        <v>MPS</v>
      </c>
      <c r="AB1755" s="205" t="str">
        <f t="shared" si="761"/>
        <v>PRVDPT-MAPUSA</v>
      </c>
      <c r="AC1755" s="735"/>
      <c r="AD1755" s="736">
        <v>6</v>
      </c>
      <c r="AE1755" s="682"/>
      <c r="AF1755" s="336"/>
      <c r="AG1755" s="334"/>
      <c r="AH1755" s="683"/>
      <c r="AI1755" s="475">
        <f t="shared" si="752"/>
        <v>0.65972222222222221</v>
      </c>
      <c r="AJ1755" s="337" t="str">
        <f t="shared" si="753"/>
        <v/>
      </c>
      <c r="AK1755" s="337"/>
      <c r="AL1755" s="337"/>
      <c r="AM1755" s="337"/>
      <c r="AN1755" s="476">
        <f t="shared" si="754"/>
        <v>0.67013888888888884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400"/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5" t="str">
        <f t="shared" si="762"/>
        <v>MAPUSA-PRVDPT</v>
      </c>
      <c r="BH1755" s="515" t="str">
        <f t="shared" si="746"/>
        <v>MAPUSA-PRVDPT</v>
      </c>
      <c r="BI1755" s="564">
        <f>IF(ISNUMBER(FIND("A",Master[[#This Row],[Leg]])), DATE(1900, 1, 1), DATE(1900,1,1)+1) + Master[[#This Row],[Dep]]</f>
        <v>1.6597222222222223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2" t="str">
        <f t="shared" si="755"/>
        <v>PRVDPT</v>
      </c>
      <c r="BM1755" s="602" t="str">
        <f t="shared" si="756"/>
        <v/>
      </c>
      <c r="BN1755" s="602" t="str">
        <f t="shared" si="757"/>
        <v/>
      </c>
      <c r="BO1755" s="602" t="str">
        <f t="shared" si="758"/>
        <v/>
      </c>
      <c r="BP1755" s="602" t="str">
        <f t="shared" si="759"/>
        <v>MPS</v>
      </c>
      <c r="BQ1755" s="602" t="str">
        <f t="shared" si="760"/>
        <v/>
      </c>
      <c r="BR1755" s="360" t="s">
        <v>157</v>
      </c>
      <c r="BS1755" s="522" t="s">
        <v>158</v>
      </c>
      <c r="BT1755" s="360" t="s">
        <v>30</v>
      </c>
      <c r="BU1755" s="565">
        <v>15.5</v>
      </c>
      <c r="BV1755" s="522" t="s">
        <v>158</v>
      </c>
      <c r="BW1755" s="568" t="s">
        <v>240</v>
      </c>
      <c r="BX1755" s="347"/>
      <c r="BY1755" s="347"/>
      <c r="BZ1755" s="520"/>
      <c r="CA1755" s="520"/>
      <c r="CB1755" s="1434" t="e">
        <f>Master[[#This Row],[ETM Kms]]=Master[[#This Row],[Kms]]</f>
        <v>#N/A</v>
      </c>
    </row>
    <row r="1756" spans="1:80" hidden="1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>
        <f>VLOOKUP(Master[[#This Row],[Full ETM Route No]],ETMRoutes[[Full ETM Route No]:[Kms]],7,FALSE)</f>
        <v>14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3"/>
      <c r="S1756" s="203"/>
      <c r="T1756" s="203"/>
      <c r="U1756" s="203"/>
      <c r="V1756" s="445" t="str">
        <f t="shared" si="751"/>
        <v>MPS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">
        <v>3137</v>
      </c>
      <c r="AB1756" s="205" t="str">
        <f t="shared" si="761"/>
        <v>MAPUSA-ALDONA-GOLJUVEM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68055555555555547</v>
      </c>
      <c r="AJ1756" s="337" t="str">
        <f t="shared" si="753"/>
        <v/>
      </c>
      <c r="AK1756" s="337"/>
      <c r="AL1756" s="337"/>
      <c r="AM1756" s="337"/>
      <c r="AN1756" s="476">
        <f t="shared" si="754"/>
        <v>0.71180555555555547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5" t="str">
        <f t="shared" si="762"/>
        <v>GOLJUVEM-ALDONA-MAPUSA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6805555555555554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41" t="str">
        <f t="shared" si="755"/>
        <v>MPS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GLJ</v>
      </c>
      <c r="BQ1756" s="341" t="str">
        <f t="shared" si="760"/>
        <v/>
      </c>
      <c r="BR1756" s="347" t="s">
        <v>30</v>
      </c>
      <c r="BS1756" s="341" t="s">
        <v>342</v>
      </c>
      <c r="BT1756" s="360" t="s">
        <v>491</v>
      </c>
      <c r="BU1756" s="565">
        <v>16.2</v>
      </c>
      <c r="BV1756" s="522" t="s">
        <v>158</v>
      </c>
      <c r="BW1756" s="347">
        <v>17.05</v>
      </c>
      <c r="BX1756" s="347"/>
      <c r="BY1756" s="347"/>
      <c r="BZ1756" s="520"/>
      <c r="CA1756" s="520"/>
      <c r="CB1756" s="1434" t="b">
        <f>Master[[#This Row],[ETM Kms]]=Master[[#This Row],[Kms]]</f>
        <v>1</v>
      </c>
    </row>
    <row r="1757" spans="1:80" hidden="1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>
        <f>VLOOKUP(Master[[#This Row],[Full ETM Route No]],ETMRoutes[[Full ETM Route No]:[Kms]],7,FALSE)</f>
        <v>14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3"/>
      <c r="S1757" s="203"/>
      <c r="T1757" s="203"/>
      <c r="U1757" s="203"/>
      <c r="V1757" s="445" t="s">
        <v>3137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tr">
        <f>IF( LEN(IF(LEN(BQ1757)=0,BP1757,BQ1757))=0, "", IFERROR(VLOOKUP(IF(LEN(BQ1757)=0,BP1757,BQ1757),Loc2Code,2,FALSE),VLOOKUP(IF(LEN(BQ1757)=0,BP1757,BQ1757),Code2Loc,1,FALSE)))</f>
        <v>MPS</v>
      </c>
      <c r="AB1757" s="205" t="str">
        <f t="shared" si="761"/>
        <v>GOLJUVEM-ALDONA-MAPUSA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1527777777777779</v>
      </c>
      <c r="AJ1757" s="337">
        <f t="shared" si="753"/>
        <v>0.72569444444444453</v>
      </c>
      <c r="AK1757" s="337"/>
      <c r="AL1757" s="337"/>
      <c r="AM1757" s="337"/>
      <c r="AN1757" s="476">
        <f t="shared" si="754"/>
        <v>0.74652777777777779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/>
      </c>
      <c r="AZ1757" s="238" t="s">
        <v>492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5" t="str">
        <f t="shared" si="762"/>
        <v>MAPUSA-ALDONA-GOLJUVEM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152777777777777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41" t="str">
        <f t="shared" si="755"/>
        <v>GLJ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MPS</v>
      </c>
      <c r="BQ1757" s="341" t="str">
        <f t="shared" si="760"/>
        <v/>
      </c>
      <c r="BR1757" s="347" t="s">
        <v>491</v>
      </c>
      <c r="BS1757" s="341" t="s">
        <v>342</v>
      </c>
      <c r="BT1757" s="360" t="s">
        <v>30</v>
      </c>
      <c r="BU1757" s="565">
        <v>17.100000000000001</v>
      </c>
      <c r="BV1757" s="611">
        <v>17.25</v>
      </c>
      <c r="BW1757" s="565">
        <v>17.55</v>
      </c>
      <c r="BX1757" s="347"/>
      <c r="BY1757" s="347"/>
      <c r="BZ1757" s="520"/>
      <c r="CA1757" s="520"/>
      <c r="CB1757" s="1434" t="b">
        <f>Master[[#This Row],[ETM Kms]]=Master[[#This Row],[Kms]]</f>
        <v>1</v>
      </c>
    </row>
    <row r="1758" spans="1:80" hidden="1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>
        <f>VLOOKUP(Master[[#This Row],[Full ETM Route No]],ETMRoutes[[Full ETM Route No]:[Kms]],7,FALSE)</f>
        <v>14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3"/>
      <c r="S1758" s="203"/>
      <c r="T1758" s="203"/>
      <c r="U1758" s="203"/>
      <c r="V1758" s="445" t="str">
        <f>IF(ISBLANK($BL1758),"",IFERROR(VLOOKUP($BL1758,Loc2Code,2,FALSE),VLOOKUP($BL1758,Code2Loc,1,FALSE)))</f>
        <v>MPS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">
        <v>3137</v>
      </c>
      <c r="AB1758" s="205" t="str">
        <f t="shared" si="761"/>
        <v>MAPUSA-ALDONA-GOLJUVEM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5694444444444453</v>
      </c>
      <c r="AJ1758" s="337" t="str">
        <f t="shared" si="753"/>
        <v/>
      </c>
      <c r="AK1758" s="337"/>
      <c r="AL1758" s="337"/>
      <c r="AM1758" s="337"/>
      <c r="AN1758" s="476">
        <f t="shared" si="754"/>
        <v>0.78819444444444453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>GOLJUVE</v>
      </c>
      <c r="AZ1758" s="238" t="s">
        <v>494</v>
      </c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5" t="str">
        <f t="shared" si="762"/>
        <v>GOLJUVEM-ALDONA-MAPUSA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569444444444446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41" t="str">
        <f t="shared" si="755"/>
        <v>MPS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GLJ</v>
      </c>
      <c r="BQ1758" s="341" t="str">
        <f t="shared" si="760"/>
        <v/>
      </c>
      <c r="BR1758" s="347" t="s">
        <v>30</v>
      </c>
      <c r="BS1758" s="341" t="s">
        <v>342</v>
      </c>
      <c r="BT1758" s="360" t="s">
        <v>491</v>
      </c>
      <c r="BU1758" s="565">
        <v>18.100000000000001</v>
      </c>
      <c r="BV1758" s="522" t="s">
        <v>158</v>
      </c>
      <c r="BW1758" s="568" t="s">
        <v>493</v>
      </c>
      <c r="BX1758" s="568"/>
      <c r="BY1758" s="568"/>
      <c r="BZ1758" s="520"/>
      <c r="CA1758" s="520"/>
      <c r="CB1758" s="1434" t="b">
        <f>Master[[#This Row],[ETM Kms]]=Master[[#This Row],[Kms]]</f>
        <v>1</v>
      </c>
    </row>
    <row r="1759" spans="1:80" hidden="1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>
        <f>VLOOKUP(Master[[#This Row],[Full ETM Route No]],ETMRoutes[[Full ETM Route No]:[Kms]],7,FALSE)</f>
        <v>14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3"/>
      <c r="S1759" s="203"/>
      <c r="T1759" s="203"/>
      <c r="U1759" s="203"/>
      <c r="V1759" s="445" t="s">
        <v>3137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tr">
        <f>IF( LEN(IF(LEN(BQ1759)=0,BP1759,BQ1759))=0, "", IFERROR(VLOOKUP(IF(LEN(BQ1759)=0,BP1759,BQ1759),Loc2Code,2,FALSE),VLOOKUP(IF(LEN(BQ1759)=0,BP1759,BQ1759),Code2Loc,1,FALSE)))</f>
        <v>MPS</v>
      </c>
      <c r="AB1759" s="205" t="str">
        <f t="shared" si="761"/>
        <v>GOLJUVEM-ALDONA-MAPUSA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79861111111111116</v>
      </c>
      <c r="AJ1759" s="337">
        <f t="shared" si="753"/>
        <v>0.80902777777777779</v>
      </c>
      <c r="AK1759" s="337"/>
      <c r="AL1759" s="337"/>
      <c r="AM1759" s="337"/>
      <c r="AN1759" s="476">
        <f t="shared" si="754"/>
        <v>0.82638888888888884</v>
      </c>
      <c r="AO1759" s="735"/>
      <c r="AP1759" s="736"/>
      <c r="AQ1759" s="497" t="str">
        <f>IF(LEN(Master[[#This Row],[Spread Hrs.]])=0, "", TIME(TRUNC(Master[[#This Row],[Spread Hrs.]]),60*(Master[[#This Row],[Spread Hrs.]]-TRUNC(Master[[#This Row],[Spread Hrs.]]))/0.6,0))</f>
        <v/>
      </c>
      <c r="AR1759" s="497" t="str">
        <f>IF(LEN(Master[[#This Row],[Wrk Hrs.]])=0, "", TIME(TRUNC(Master[[#This Row],[Wrk Hrs.]]),60*(Master[[#This Row],[Wrk Hrs.]]-TRUNC(Master[[#This Row],[Wrk Hrs.]]))/0.6,0))</f>
        <v/>
      </c>
      <c r="AS1759" s="234" t="str">
        <f>IF($J1759&lt;&gt;$J1760,SUMIFS(Master[Kms],Master[Leg],Master[[#This Row],[Leg]],Master[Depot],Master[[#This Row],[Depot]]),"")</f>
        <v/>
      </c>
      <c r="AT1759" s="475" t="str">
        <f>IF(LEN(Master[[#This Row],[Drv OT2]])=0, "", TIME(TRUNC(Master[[#This Row],[Drv OT2]]),60*(Master[[#This Row],[Drv OT2]]-TRUNC(Master[[#This Row],[Drv OT2]]))/0.6,0))</f>
        <v/>
      </c>
      <c r="AU1759" s="476" t="str">
        <f>IF(LEN(Master[[#This Row],[Cond OT2]])=0, "", TIME(TRUNC(Master[[#This Row],[Cond OT2]]),60*(Master[[#This Row],[Cond OT2]]-TRUNC(Master[[#This Row],[Cond OT2]]))/0.6,0))</f>
        <v/>
      </c>
      <c r="AV1759" s="735"/>
      <c r="AW1759" s="736"/>
      <c r="AX1759" s="334" t="str">
        <f t="shared" si="763"/>
        <v/>
      </c>
      <c r="AY1759" s="334" t="str">
        <f t="shared" si="764"/>
        <v/>
      </c>
      <c r="AZ1759" s="238"/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5" t="str">
        <f t="shared" si="762"/>
        <v>MAPUSA-ALDONA-GOLJUVEM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7986111111111112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41" t="str">
        <f t="shared" si="755"/>
        <v>GLJ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MPS</v>
      </c>
      <c r="BQ1759" s="341" t="str">
        <f t="shared" si="760"/>
        <v/>
      </c>
      <c r="BR1759" s="347" t="s">
        <v>491</v>
      </c>
      <c r="BS1759" s="341" t="s">
        <v>342</v>
      </c>
      <c r="BT1759" s="360" t="s">
        <v>30</v>
      </c>
      <c r="BU1759" s="565">
        <v>19.100000000000001</v>
      </c>
      <c r="BV1759" s="611">
        <v>19.25</v>
      </c>
      <c r="BW1759" s="568" t="s">
        <v>211</v>
      </c>
      <c r="BX1759" s="568"/>
      <c r="BY1759" s="568"/>
      <c r="BZ1759" s="520"/>
      <c r="CA1759" s="520"/>
      <c r="CB1759" s="1434" t="b">
        <f>Master[[#This Row],[ETM Kms]]=Master[[#This Row],[Kms]]</f>
        <v>1</v>
      </c>
    </row>
    <row r="1760" spans="1:80" hidden="1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/>
      <c r="I1760" s="200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200" t="str">
        <f t="array" ref="J1760">INDEX($H$4:$H1760, _xlfn.XMATCH(FALSE,ISBLANK($H$4:$H1760),0,-1))</f>
        <v>75A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>
        <f>VLOOKUP(Master[[#This Row],[Full ETM Route No]],ETMRoutes[[Full ETM Route No]:[Kms]],7,FALSE)</f>
        <v>14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3"/>
      <c r="S1760" s="203"/>
      <c r="T1760" s="203"/>
      <c r="U1760" s="203"/>
      <c r="V1760" s="445" t="str">
        <f>IF(ISBLANK($BL1760),"",IFERROR(VLOOKUP($BL1760,Loc2Code,2,FALSE),VLOOKUP($BL1760,Code2Loc,1,FALSE)))</f>
        <v>MPS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">
        <v>3137</v>
      </c>
      <c r="AB1760" s="205" t="str">
        <f t="shared" si="761"/>
        <v>MAPUSA-ALDONA-GOLJUVEM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83333333333333337</v>
      </c>
      <c r="AJ1760" s="337" t="str">
        <f t="shared" si="753"/>
        <v/>
      </c>
      <c r="AK1760" s="337"/>
      <c r="AL1760" s="337"/>
      <c r="AM1760" s="337"/>
      <c r="AN1760" s="476">
        <f t="shared" si="754"/>
        <v>0.86111111111111116</v>
      </c>
      <c r="AO1760" s="735">
        <v>1</v>
      </c>
      <c r="AP1760" s="736">
        <v>1</v>
      </c>
      <c r="AQ1760" s="497">
        <f>IF(LEN(Master[[#This Row],[Spread Hrs.]])=0, "", TIME(TRUNC(Master[[#This Row],[Spread Hrs.]]),60*(Master[[#This Row],[Spread Hrs.]]-TRUNC(Master[[#This Row],[Spread Hrs.]]))/0.6,0))</f>
        <v>0.22222222222222221</v>
      </c>
      <c r="AR1760" s="497">
        <f>IF(LEN(Master[[#This Row],[Wrk Hrs.]])=0, "", TIME(TRUNC(Master[[#This Row],[Wrk Hrs.]]),60*(Master[[#This Row],[Wrk Hrs.]]-TRUNC(Master[[#This Row],[Wrk Hrs.]]))/0.6,0))</f>
        <v>0.17013888888888887</v>
      </c>
      <c r="AS1760" s="234">
        <f>IF($J1760&lt;&gt;$J1761,SUMIFS(Master[Kms],Master[Leg],Master[[#This Row],[Leg]],Master[Depot],Master[[#This Row],[Depot]]),"")</f>
        <v>70</v>
      </c>
      <c r="AT1760" s="475">
        <f>IF(LEN(Master[[#This Row],[Drv OT2]])=0, "", TIME(TRUNC(Master[[#This Row],[Drv OT2]]),60*(Master[[#This Row],[Drv OT2]]-TRUNC(Master[[#This Row],[Drv OT2]]))/0.6,0))</f>
        <v>0</v>
      </c>
      <c r="AU1760" s="476">
        <f>IF(LEN(Master[[#This Row],[Cond OT2]])=0, "", TIME(TRUNC(Master[[#This Row],[Cond OT2]]),60*(Master[[#This Row],[Cond OT2]]-TRUNC(Master[[#This Row],[Cond OT2]]))/0.6,0))</f>
        <v>0</v>
      </c>
      <c r="AV1760" s="735">
        <v>0</v>
      </c>
      <c r="AW1760" s="736">
        <v>0</v>
      </c>
      <c r="AX1760" s="334" t="str">
        <f t="shared" si="763"/>
        <v/>
      </c>
      <c r="AY1760" s="334" t="str">
        <f t="shared" si="764"/>
        <v>GOLJUVE</v>
      </c>
      <c r="AZ1760" s="238" t="s">
        <v>494</v>
      </c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5" t="str">
        <f t="shared" si="762"/>
        <v>GOLJUVEM-ALDONA-MAPUSA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1.8333333333333335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41" t="str">
        <f t="shared" si="755"/>
        <v>MPS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GLJ</v>
      </c>
      <c r="BQ1760" s="341" t="str">
        <f t="shared" si="760"/>
        <v/>
      </c>
      <c r="BR1760" s="347" t="s">
        <v>30</v>
      </c>
      <c r="BS1760" s="341" t="s">
        <v>342</v>
      </c>
      <c r="BT1760" s="360" t="s">
        <v>491</v>
      </c>
      <c r="BU1760" s="565">
        <v>20</v>
      </c>
      <c r="BV1760" s="522" t="s">
        <v>158</v>
      </c>
      <c r="BW1760" s="568" t="s">
        <v>227</v>
      </c>
      <c r="BX1760" s="568" t="s">
        <v>346</v>
      </c>
      <c r="BY1760" s="568" t="s">
        <v>360</v>
      </c>
      <c r="BZ1760" s="520">
        <v>0</v>
      </c>
      <c r="CA1760" s="520">
        <v>0</v>
      </c>
      <c r="CB1760" s="1434" t="b">
        <f>Master[[#This Row],[ETM Kms]]=Master[[#This Row],[Kms]]</f>
        <v>1</v>
      </c>
    </row>
    <row r="1761" spans="1:80" hidden="1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>
        <v>75</v>
      </c>
      <c r="I1761" s="200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>
        <f>VLOOKUP(Master[[#This Row],[Full ETM Route No]],ETMRoutes[[Full ETM Route No]:[Kms]],7,FALSE)</f>
        <v>14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3"/>
      <c r="S1761" s="203"/>
      <c r="T1761" s="203"/>
      <c r="U1761" s="203"/>
      <c r="V1761" s="445" t="s">
        <v>3137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tr">
        <f t="shared" si="749"/>
        <v/>
      </c>
      <c r="AA1761" s="446" t="str">
        <f>IF( LEN(IF(LEN(BQ1761)=0,BP1761,BQ1761))=0, "", IFERROR(VLOOKUP(IF(LEN(BQ1761)=0,BP1761,BQ1761),Loc2Code,2,FALSE),VLOOKUP(IF(LEN(BQ1761)=0,BP1761,BQ1761),Code2Loc,1,FALSE)))</f>
        <v>MPS</v>
      </c>
      <c r="AB1761" s="205" t="str">
        <f t="shared" si="761"/>
        <v>GOLJUVEM-ALDONA-MAPUSA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5347222222222221</v>
      </c>
      <c r="AJ1761" s="337" t="str">
        <f t="shared" si="753"/>
        <v/>
      </c>
      <c r="AK1761" s="337"/>
      <c r="AL1761" s="337"/>
      <c r="AM1761" s="337"/>
      <c r="AN1761" s="476">
        <f t="shared" si="754"/>
        <v>0.27083333333333331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242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5" t="str">
        <f t="shared" si="762"/>
        <v>MAPUSA-ALDONA-GOLJUVEM</v>
      </c>
      <c r="BH1761" s="515" t="str">
        <f t="shared" si="746"/>
        <v>GOLJUVEM-ALDONA-MAPUSA</v>
      </c>
      <c r="BI1761" s="564">
        <f>IF(ISNUMBER(FIND("A",Master[[#This Row],[Leg]])), DATE(1900, 1, 1), DATE(1900,1,1)+1) + Master[[#This Row],[Dep]]</f>
        <v>2.2534722222222223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41" t="str">
        <f t="shared" si="755"/>
        <v>GLJ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MPS</v>
      </c>
      <c r="BQ1761" s="341" t="str">
        <f t="shared" si="760"/>
        <v/>
      </c>
      <c r="BR1761" s="347" t="s">
        <v>491</v>
      </c>
      <c r="BS1761" s="341" t="s">
        <v>342</v>
      </c>
      <c r="BT1761" s="360" t="s">
        <v>30</v>
      </c>
      <c r="BU1761" s="568" t="s">
        <v>320</v>
      </c>
      <c r="BV1761" s="522" t="s">
        <v>158</v>
      </c>
      <c r="BW1761" s="568" t="s">
        <v>203</v>
      </c>
      <c r="BX1761" s="347"/>
      <c r="BY1761" s="347"/>
      <c r="BZ1761" s="520"/>
      <c r="CA1761" s="520"/>
      <c r="CB1761" s="1434" t="b">
        <f>Master[[#This Row],[ETM Kms]]=Master[[#This Row],[Kms]]</f>
        <v>1</v>
      </c>
    </row>
    <row r="1762" spans="1:80" ht="22" hidden="1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>
        <f>VLOOKUP(Master[[#This Row],[Full ETM Route No]],ETMRoutes[[Full ETM Route No]:[Kms]],7,FALSE)</f>
        <v>14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3"/>
      <c r="S1762" s="203"/>
      <c r="T1762" s="203"/>
      <c r="U1762" s="203"/>
      <c r="V1762" s="445" t="str">
        <f>IF(ISBLANK($BL1762),"",IFERROR(VLOOKUP($BL1762,Loc2Code,2,FALSE),VLOOKUP($BL1762,Code2Loc,1,FALSE)))</f>
        <v>MPS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">
        <v>3392</v>
      </c>
      <c r="AA1762" s="446" t="s">
        <v>3137</v>
      </c>
      <c r="AB1762" s="205" t="str">
        <f t="shared" si="761"/>
        <v>MAPUSA-ALDONA-KHORJUVEM-GOLJUVEM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7430555555555552</v>
      </c>
      <c r="AJ1762" s="337" t="str">
        <f t="shared" si="753"/>
        <v/>
      </c>
      <c r="AK1762" s="337"/>
      <c r="AL1762" s="337"/>
      <c r="AM1762" s="337"/>
      <c r="AN1762" s="476">
        <f t="shared" si="754"/>
        <v>0.29166666666666669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338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5" t="str">
        <f t="shared" si="762"/>
        <v>GOLJUVEM-KHORJUVEM-ALDONA-MAPUSA</v>
      </c>
      <c r="BH1762" s="515" t="str">
        <f t="shared" si="746"/>
        <v>GOLJUVEM-KHORJUVEM-ALDONA-MAPUSA</v>
      </c>
      <c r="BI1762" s="564">
        <f>IF(ISNUMBER(FIND("A",Master[[#This Row],[Leg]])), DATE(1900, 1, 1), DATE(1900,1,1)+1) + Master[[#This Row],[Dep]]</f>
        <v>2.2743055555555554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41" t="str">
        <f t="shared" si="755"/>
        <v>MPS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KORJ</v>
      </c>
      <c r="BQ1762" s="341" t="str">
        <f t="shared" si="760"/>
        <v/>
      </c>
      <c r="BR1762" s="347" t="s">
        <v>30</v>
      </c>
      <c r="BS1762" s="341" t="s">
        <v>342</v>
      </c>
      <c r="BT1762" s="360" t="s">
        <v>495</v>
      </c>
      <c r="BU1762" s="568" t="s">
        <v>411</v>
      </c>
      <c r="BV1762" s="522" t="s">
        <v>158</v>
      </c>
      <c r="BW1762" s="568" t="s">
        <v>175</v>
      </c>
      <c r="BX1762" s="347"/>
      <c r="BY1762" s="347"/>
      <c r="BZ1762" s="520"/>
      <c r="CA1762" s="520"/>
      <c r="CB1762" s="1434" t="b">
        <f>Master[[#This Row],[ETM Kms]]=Master[[#This Row],[Kms]]</f>
        <v>1</v>
      </c>
    </row>
    <row r="1763" spans="1:80" hidden="1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>
        <f>VLOOKUP(Master[[#This Row],[Full ETM Route No]],ETMRoutes[[Full ETM Route No]:[Kms]],7,FALSE)</f>
        <v>14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3"/>
      <c r="S1763" s="203"/>
      <c r="T1763" s="203" t="s">
        <v>3392</v>
      </c>
      <c r="U1763" s="203"/>
      <c r="V1763" s="445" t="s">
        <v>3137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tr">
        <f>IF( LEN(IF(LEN(BQ1763)=0,BP1763,BQ1763))=0, "", IFERROR(VLOOKUP(IF(LEN(BQ1763)=0,BP1763,BQ1763),Loc2Code,2,FALSE),VLOOKUP(IF(LEN(BQ1763)=0,BP1763,BQ1763),Code2Loc,1,FALSE)))</f>
        <v>MPS</v>
      </c>
      <c r="AB1763" s="205" t="str">
        <f t="shared" si="761"/>
        <v>GOLJUVEM-ALDONA-MAPUSA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2951388888888889</v>
      </c>
      <c r="AJ1763" s="337" t="str">
        <f t="shared" si="753"/>
        <v/>
      </c>
      <c r="AK1763" s="337"/>
      <c r="AL1763" s="337"/>
      <c r="AM1763" s="337"/>
      <c r="AN1763" s="476">
        <f t="shared" si="754"/>
        <v>0.3125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242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5" t="str">
        <f t="shared" si="762"/>
        <v>MAPUSA-ALDONA-GOLJUVEM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2951388888888888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41" t="str">
        <f t="shared" si="755"/>
        <v>KORJ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MPS</v>
      </c>
      <c r="BQ1763" s="341" t="str">
        <f t="shared" si="760"/>
        <v/>
      </c>
      <c r="BR1763" s="360" t="s">
        <v>495</v>
      </c>
      <c r="BS1763" s="341" t="s">
        <v>342</v>
      </c>
      <c r="BT1763" s="360" t="s">
        <v>30</v>
      </c>
      <c r="BU1763" s="568" t="s">
        <v>353</v>
      </c>
      <c r="BV1763" s="522" t="s">
        <v>158</v>
      </c>
      <c r="BW1763" s="568" t="s">
        <v>177</v>
      </c>
      <c r="BX1763" s="568"/>
      <c r="BY1763" s="568"/>
      <c r="BZ1763" s="520"/>
      <c r="CA1763" s="520"/>
      <c r="CB1763" s="1434" t="b">
        <f>Master[[#This Row],[ETM Kms]]=Master[[#This Row],[Kms]]</f>
        <v>1</v>
      </c>
    </row>
    <row r="1764" spans="1:80" hidden="1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200">
        <f>VLOOKUP(Master[[#This Row],[Full ETM Route No]],ETMRoutes[[Full ETM Route No]:[Kms]],7,FALSE)</f>
        <v>14</v>
      </c>
      <c r="O1764" s="201" t="str">
        <f>IF(ISBLANK(Master[[#This Row],[Depot override]]), Master[[#This Row],[Depot]], Master[[#This Row],[Depot override]]) &amp; Master[[#This Row],[ETM Route No]]</f>
        <v>PRV67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3"/>
      <c r="S1764" s="203"/>
      <c r="T1764" s="203"/>
      <c r="U1764" s="203"/>
      <c r="V1764" s="445" t="str">
        <f>IF(ISBLANK($BL1764),"",IFERROR(VLOOKUP($BL1764,Loc2Code,2,FALSE),VLOOKUP($BL1764,Code2Loc,1,FALSE)))</f>
        <v>MPS</v>
      </c>
      <c r="W1764" s="204" t="str">
        <f t="shared" si="765"/>
        <v>ALD</v>
      </c>
      <c r="X1764" s="204" t="str">
        <f t="shared" si="766"/>
        <v/>
      </c>
      <c r="Y1764" s="204" t="str">
        <f t="shared" si="742"/>
        <v/>
      </c>
      <c r="Z1764" s="204" t="str">
        <f>IF( LEN(IF(LEN(BQ1764)=0, "", BP1764))=0, "", IFERROR(VLOOKUP(IF(LEN(BQ1764)=0, "", BP1764),Loc2Code,2,FALSE),VLOOKUP(IF(LEN(BQ1764)=0, "", BP1764),Code2Loc,1,FALSE)))</f>
        <v/>
      </c>
      <c r="AA1764" s="446" t="s">
        <v>3137</v>
      </c>
      <c r="AB1764" s="205" t="str">
        <f t="shared" si="761"/>
        <v>MAPUSA-ALDONA-GOLJUVEM</v>
      </c>
      <c r="AC1764" s="735">
        <v>14</v>
      </c>
      <c r="AD1764" s="736"/>
      <c r="AE1764" s="682"/>
      <c r="AF1764" s="336"/>
      <c r="AG1764" s="334"/>
      <c r="AH1764" s="683"/>
      <c r="AI1764" s="475">
        <f t="shared" si="752"/>
        <v>0.31597222222222221</v>
      </c>
      <c r="AJ1764" s="337" t="str">
        <f t="shared" si="753"/>
        <v/>
      </c>
      <c r="AK1764" s="337"/>
      <c r="AL1764" s="337"/>
      <c r="AM1764" s="337"/>
      <c r="AN1764" s="476">
        <f t="shared" si="754"/>
        <v>0.33680555555555558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5" t="str">
        <f t="shared" si="762"/>
        <v>GOLJUVEM-ALDONA-MAPUSA</v>
      </c>
      <c r="BH1764" s="515" t="str">
        <f t="shared" si="746"/>
        <v>GOLJUVEM-ALDONA-MAPUSA</v>
      </c>
      <c r="BI1764" s="564">
        <f>IF(ISNUMBER(FIND("A",Master[[#This Row],[Leg]])), DATE(1900, 1, 1), DATE(1900,1,1)+1) + Master[[#This Row],[Dep]]</f>
        <v>2.3159722222222223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41" t="str">
        <f t="shared" si="755"/>
        <v>MPS</v>
      </c>
      <c r="BM1764" s="341" t="str">
        <f t="shared" si="756"/>
        <v/>
      </c>
      <c r="BN1764" s="341" t="str">
        <f t="shared" si="757"/>
        <v>ALD</v>
      </c>
      <c r="BO1764" s="341" t="str">
        <f t="shared" si="758"/>
        <v/>
      </c>
      <c r="BP1764" s="341" t="str">
        <f t="shared" si="759"/>
        <v>GLJ</v>
      </c>
      <c r="BQ1764" s="341" t="str">
        <f t="shared" si="760"/>
        <v/>
      </c>
      <c r="BR1764" s="347" t="s">
        <v>30</v>
      </c>
      <c r="BS1764" s="341" t="s">
        <v>342</v>
      </c>
      <c r="BT1764" s="360" t="s">
        <v>491</v>
      </c>
      <c r="BU1764" s="568" t="s">
        <v>244</v>
      </c>
      <c r="BV1764" s="522" t="s">
        <v>158</v>
      </c>
      <c r="BW1764" s="568" t="s">
        <v>319</v>
      </c>
      <c r="BX1764" s="347"/>
      <c r="BY1764" s="347"/>
      <c r="BZ1764" s="520"/>
      <c r="CA1764" s="520"/>
      <c r="CB1764" s="1434" t="b">
        <f>Master[[#This Row],[ETM Kms]]=Master[[#This Row],[Kms]]</f>
        <v>1</v>
      </c>
    </row>
    <row r="1765" spans="1:80" ht="29" hidden="1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200">
        <f>VLOOKUP(Master[[#This Row],[Full ETM Route No]],ETMRoutes[[Full ETM Route No]:[Kms]],7,FALSE)</f>
        <v>29</v>
      </c>
      <c r="O1765" s="201" t="str">
        <f>IF(ISBLANK(Master[[#This Row],[Depot override]]), Master[[#This Row],[Depot]], Master[[#This Row],[Depot override]]) &amp; Master[[#This Row],[ETM Route No]]</f>
        <v>PRV58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3"/>
      <c r="S1765" s="203"/>
      <c r="T1765" s="203"/>
      <c r="U1765" s="203"/>
      <c r="V1765" s="445" t="s">
        <v>3137</v>
      </c>
      <c r="W1765" s="204" t="str">
        <f t="shared" si="765"/>
        <v>MPS</v>
      </c>
      <c r="X1765" s="204" t="str">
        <f t="shared" si="766"/>
        <v/>
      </c>
      <c r="Y1765" s="204" t="str">
        <f t="shared" si="742"/>
        <v/>
      </c>
      <c r="Z1765" s="204" t="s">
        <v>2</v>
      </c>
      <c r="AA1765" s="446" t="s">
        <v>758</v>
      </c>
      <c r="AB1765" s="205" t="str">
        <f t="shared" si="761"/>
        <v>GOLJUVEM-MAPUSA-PANAJI-PANAJI MKT</v>
      </c>
      <c r="AC1765" s="735">
        <v>32</v>
      </c>
      <c r="AD1765" s="736"/>
      <c r="AE1765" s="682"/>
      <c r="AF1765" s="336"/>
      <c r="AG1765" s="334"/>
      <c r="AH1765" s="683"/>
      <c r="AI1765" s="475">
        <f t="shared" si="752"/>
        <v>0.34027777777777773</v>
      </c>
      <c r="AJ1765" s="337">
        <f t="shared" si="753"/>
        <v>0.35069444444444442</v>
      </c>
      <c r="AK1765" s="337"/>
      <c r="AL1765" s="337"/>
      <c r="AM1765" s="337"/>
      <c r="AN1765" s="476">
        <f t="shared" si="754"/>
        <v>0.40972222222222227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5" t="str">
        <f t="shared" si="762"/>
        <v>PANAJI MKT-PANAJI-MAPUSA-GOLJUVEM</v>
      </c>
      <c r="BH1765" s="515" t="str">
        <f t="shared" si="746"/>
        <v>GOLJUVEM-MAPUSA-PANAJI-PANAJI MKT</v>
      </c>
      <c r="BI1765" s="564">
        <f>IF(ISNUMBER(FIND("A",Master[[#This Row],[Leg]])), DATE(1900, 1, 1), DATE(1900,1,1)+1) + Master[[#This Row],[Dep]]</f>
        <v>2.3402777777777777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41" t="str">
        <f t="shared" si="755"/>
        <v>GLJ</v>
      </c>
      <c r="BM1765" s="341" t="str">
        <f t="shared" si="756"/>
        <v/>
      </c>
      <c r="BN1765" s="341" t="str">
        <f t="shared" si="757"/>
        <v>MPS</v>
      </c>
      <c r="BO1765" s="341" t="str">
        <f t="shared" si="758"/>
        <v/>
      </c>
      <c r="BP1765" s="341" t="str">
        <f t="shared" si="759"/>
        <v>MKT</v>
      </c>
      <c r="BQ1765" s="341" t="str">
        <f t="shared" si="760"/>
        <v>PNJ</v>
      </c>
      <c r="BR1765" s="347" t="s">
        <v>491</v>
      </c>
      <c r="BS1765" s="347" t="s">
        <v>30</v>
      </c>
      <c r="BT1765" s="603" t="s">
        <v>398</v>
      </c>
      <c r="BU1765" s="568" t="s">
        <v>359</v>
      </c>
      <c r="BV1765" s="568" t="s">
        <v>196</v>
      </c>
      <c r="BW1765" s="568" t="s">
        <v>247</v>
      </c>
      <c r="BX1765" s="347"/>
      <c r="BY1765" s="347"/>
      <c r="BZ1765" s="520"/>
      <c r="CA1765" s="520"/>
      <c r="CB1765" s="1434" t="b">
        <f>Master[[#This Row],[ETM Kms]]=Master[[#This Row],[Kms]]</f>
        <v>0</v>
      </c>
    </row>
    <row r="1766" spans="1:80" hidden="1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>
        <f>VLOOKUP(Master[[#This Row],[Full ETM Route No]],ETMRoutes[[Full ETM Route No]:[Kms]],7,FALSE)</f>
        <v>12</v>
      </c>
      <c r="O1766" s="201" t="str">
        <f>IF(ISBLANK(Master[[#This Row],[Depot override]]), Master[[#This Row],[Depot]], Master[[#This Row],[Depot override]]) &amp; Master[[#This Row],[ETM Route No]]</f>
        <v>PRV4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PNJ</v>
      </c>
      <c r="W1766" s="204" t="str">
        <f t="shared" si="765"/>
        <v/>
      </c>
      <c r="X1766" s="204" t="str">
        <f t="shared" si="766"/>
        <v/>
      </c>
      <c r="Y1766" s="204" t="str">
        <f t="shared" si="742"/>
        <v/>
      </c>
      <c r="Z1766" s="204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6" t="str">
        <f>IF( LEN(IF(LEN(BQ1766)=0,BP1766,BQ1766))=0, "", IFERROR(VLOOKUP(IF(LEN(BQ1766)=0,BP1766,BQ1766),Loc2Code,2,FALSE),VLOOKUP(IF(LEN(BQ1766)=0,BP1766,BQ1766),Code2Loc,1,FALSE)))</f>
        <v>MPS</v>
      </c>
      <c r="AB1766" s="205" t="str">
        <f t="shared" si="761"/>
        <v>PANAJI-MAPUSA</v>
      </c>
      <c r="AC1766" s="735">
        <v>12</v>
      </c>
      <c r="AD1766" s="736"/>
      <c r="AE1766" s="682"/>
      <c r="AF1766" s="336"/>
      <c r="AG1766" s="334"/>
      <c r="AH1766" s="683"/>
      <c r="AI1766" s="475">
        <f t="shared" si="752"/>
        <v>0.41666666666666669</v>
      </c>
      <c r="AJ1766" s="337" t="str">
        <f t="shared" si="753"/>
        <v/>
      </c>
      <c r="AK1766" s="337"/>
      <c r="AL1766" s="337"/>
      <c r="AM1766" s="337"/>
      <c r="AN1766" s="476">
        <f t="shared" si="754"/>
        <v>0.4375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338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5" t="str">
        <f t="shared" si="762"/>
        <v>MAPUSA-PANAJI</v>
      </c>
      <c r="BH1766" s="515" t="str">
        <f t="shared" si="746"/>
        <v>MAPUSA-PANAJI</v>
      </c>
      <c r="BI1766" s="564">
        <f>IF(ISNUMBER(FIND("A",Master[[#This Row],[Leg]])), DATE(1900, 1, 1), DATE(1900,1,1)+1) + Master[[#This Row],[Dep]]</f>
        <v>2.416666666666666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41" t="str">
        <f t="shared" si="755"/>
        <v>PNJ</v>
      </c>
      <c r="BM1766" s="341" t="str">
        <f t="shared" si="756"/>
        <v/>
      </c>
      <c r="BN1766" s="341" t="str">
        <f t="shared" si="757"/>
        <v/>
      </c>
      <c r="BO1766" s="341" t="str">
        <f t="shared" si="758"/>
        <v/>
      </c>
      <c r="BP1766" s="341" t="str">
        <f t="shared" si="759"/>
        <v>MPS</v>
      </c>
      <c r="BQ1766" s="341" t="str">
        <f t="shared" si="760"/>
        <v/>
      </c>
      <c r="BR1766" s="347" t="s">
        <v>2</v>
      </c>
      <c r="BS1766" s="522" t="s">
        <v>158</v>
      </c>
      <c r="BT1766" s="360" t="s">
        <v>30</v>
      </c>
      <c r="BU1766" s="568" t="s">
        <v>248</v>
      </c>
      <c r="BV1766" s="522" t="s">
        <v>158</v>
      </c>
      <c r="BW1766" s="568" t="s">
        <v>368</v>
      </c>
      <c r="BX1766" s="347"/>
      <c r="BY1766" s="347"/>
      <c r="BZ1766" s="520"/>
      <c r="CA1766" s="520"/>
      <c r="CB1766" s="1434" t="b">
        <f>Master[[#This Row],[ETM Kms]]=Master[[#This Row],[Kms]]</f>
        <v>1</v>
      </c>
    </row>
    <row r="1767" spans="1:80" hidden="1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>
        <f>VLOOKUP(Master[[#This Row],[Full ETM Route No]],ETMRoutes[[Full ETM Route No]:[Kms]],7,FALSE)</f>
        <v>14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3"/>
      <c r="S1767" s="203"/>
      <c r="T1767" s="203"/>
      <c r="U1767" s="203"/>
      <c r="V1767" s="445" t="str">
        <f>IF(ISBLANK($BL1767),"",IFERROR(VLOOKUP($BL1767,Loc2Code,2,FALSE),VLOOKUP($BL1767,Code2Loc,1,FALSE)))</f>
        <v>MPS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">
        <v>3137</v>
      </c>
      <c r="AB1767" s="205" t="str">
        <f t="shared" si="761"/>
        <v>MAPUSA-ALDONA-GOLJUVEM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46875</v>
      </c>
      <c r="AJ1767" s="337" t="str">
        <f t="shared" si="753"/>
        <v/>
      </c>
      <c r="AK1767" s="337"/>
      <c r="AL1767" s="337"/>
      <c r="AM1767" s="337"/>
      <c r="AN1767" s="476">
        <f t="shared" si="754"/>
        <v>0.49652777777777773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242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5" t="str">
        <f t="shared" si="762"/>
        <v>GOLJUVEM-ALDONA-MAPUSA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46875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41" t="str">
        <f t="shared" si="755"/>
        <v>MPS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GLJ</v>
      </c>
      <c r="BQ1767" s="341" t="str">
        <f t="shared" si="760"/>
        <v/>
      </c>
      <c r="BR1767" s="347" t="s">
        <v>30</v>
      </c>
      <c r="BS1767" s="347" t="s">
        <v>342</v>
      </c>
      <c r="BT1767" s="360" t="s">
        <v>491</v>
      </c>
      <c r="BU1767" s="568" t="s">
        <v>465</v>
      </c>
      <c r="BV1767" s="522" t="s">
        <v>158</v>
      </c>
      <c r="BW1767" s="568" t="s">
        <v>233</v>
      </c>
      <c r="BX1767" s="347"/>
      <c r="BY1767" s="347"/>
      <c r="BZ1767" s="520"/>
      <c r="CA1767" s="520"/>
      <c r="CB1767" s="1434" t="b">
        <f>Master[[#This Row],[ETM Kms]]=Master[[#This Row],[Kms]]</f>
        <v>1</v>
      </c>
    </row>
    <row r="1768" spans="1:80" hidden="1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>
        <f>VLOOKUP(Master[[#This Row],[Full ETM Route No]],ETMRoutes[[Full ETM Route No]:[Kms]],7,FALSE)</f>
        <v>14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3"/>
      <c r="S1768" s="203"/>
      <c r="T1768" s="203"/>
      <c r="U1768" s="203"/>
      <c r="V1768" s="445" t="s">
        <v>3137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tr">
        <f>IF( LEN(IF(LEN(BQ1768)=0,BP1768,BQ1768))=0, "", IFERROR(VLOOKUP(IF(LEN(BQ1768)=0,BP1768,BQ1768),Loc2Code,2,FALSE),VLOOKUP(IF(LEN(BQ1768)=0,BP1768,BQ1768),Code2Loc,1,FALSE)))</f>
        <v>MPS</v>
      </c>
      <c r="AB1768" s="205" t="str">
        <f t="shared" si="761"/>
        <v>GOLJUVEM-ALDONA-MAPUSA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0694444444444442</v>
      </c>
      <c r="AJ1768" s="337">
        <f t="shared" si="753"/>
        <v>0.51736111111111105</v>
      </c>
      <c r="AK1768" s="337"/>
      <c r="AL1768" s="337"/>
      <c r="AM1768" s="337"/>
      <c r="AN1768" s="476">
        <f t="shared" si="754"/>
        <v>0.53819444444444442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5" t="str">
        <f t="shared" si="762"/>
        <v>MAPUSA-ALDONA-GOLJUVEM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069444444444446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41" t="str">
        <f t="shared" si="755"/>
        <v>GLJ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MPS</v>
      </c>
      <c r="BQ1768" s="341" t="str">
        <f t="shared" si="760"/>
        <v/>
      </c>
      <c r="BR1768" s="347" t="s">
        <v>491</v>
      </c>
      <c r="BS1768" s="341" t="s">
        <v>342</v>
      </c>
      <c r="BT1768" s="360" t="s">
        <v>30</v>
      </c>
      <c r="BU1768" s="565">
        <v>12.1</v>
      </c>
      <c r="BV1768" s="568" t="s">
        <v>496</v>
      </c>
      <c r="BW1768" s="568" t="s">
        <v>179</v>
      </c>
      <c r="BX1768" s="347"/>
      <c r="BY1768" s="347"/>
      <c r="BZ1768" s="520"/>
      <c r="CA1768" s="520"/>
      <c r="CB1768" s="1434" t="b">
        <f>Master[[#This Row],[ETM Kms]]=Master[[#This Row],[Kms]]</f>
        <v>1</v>
      </c>
    </row>
    <row r="1769" spans="1:80" hidden="1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>
        <f>VLOOKUP(Master[[#This Row],[Full ETM Route No]],ETMRoutes[[Full ETM Route No]:[Kms]],7,FALSE)</f>
        <v>14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3"/>
      <c r="S1769" s="203"/>
      <c r="T1769" s="203"/>
      <c r="U1769" s="203"/>
      <c r="V1769" s="445" t="str">
        <f>IF(ISBLANK($BL1769),"",IFERROR(VLOOKUP($BL1769,Loc2Code,2,FALSE),VLOOKUP($BL1769,Code2Loc,1,FALSE)))</f>
        <v>MPS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">
        <v>3137</v>
      </c>
      <c r="AB1769" s="205" t="str">
        <f t="shared" si="761"/>
        <v>MAPUSA-ALDONA-GOLJUVEM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5208333333333337</v>
      </c>
      <c r="AJ1769" s="337" t="str">
        <f t="shared" si="753"/>
        <v/>
      </c>
      <c r="AK1769" s="337"/>
      <c r="AL1769" s="337"/>
      <c r="AM1769" s="337"/>
      <c r="AN1769" s="476">
        <f t="shared" si="754"/>
        <v>0.57986111111111105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338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5" t="str">
        <f t="shared" si="762"/>
        <v>GOLJUVEM-ALDONA-MAPUSA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520833333333335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41" t="str">
        <f t="shared" si="755"/>
        <v>MPS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GLJ</v>
      </c>
      <c r="BQ1769" s="341" t="str">
        <f t="shared" si="760"/>
        <v/>
      </c>
      <c r="BR1769" s="347" t="s">
        <v>30</v>
      </c>
      <c r="BS1769" s="347" t="s">
        <v>342</v>
      </c>
      <c r="BT1769" s="360" t="s">
        <v>491</v>
      </c>
      <c r="BU1769" s="565">
        <v>13.15</v>
      </c>
      <c r="BV1769" s="522" t="s">
        <v>158</v>
      </c>
      <c r="BW1769" s="347">
        <v>13.55</v>
      </c>
      <c r="BX1769" s="347"/>
      <c r="BY1769" s="347"/>
      <c r="BZ1769" s="520"/>
      <c r="CA1769" s="520"/>
      <c r="CB1769" s="1434" t="b">
        <f>Master[[#This Row],[ETM Kms]]=Master[[#This Row],[Kms]]</f>
        <v>1</v>
      </c>
    </row>
    <row r="1770" spans="1:80" hidden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9"/>
      <c r="G1770" s="199"/>
      <c r="H1770" s="333"/>
      <c r="I1770" s="200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200">
        <f>VLOOKUP(Master[[#This Row],[Full ETM Route No]],ETMRoutes[[Full ETM Route No]:[Kms]],7,FALSE)</f>
        <v>14</v>
      </c>
      <c r="O1770" s="201" t="str">
        <f>IF(ISBLANK(Master[[#This Row],[Depot override]]), Master[[#This Row],[Depot]], Master[[#This Row],[Depot override]]) &amp; Master[[#This Row],[ETM Route No]]</f>
        <v>PRV67</v>
      </c>
      <c r="P1770" s="202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3"/>
      <c r="S1770" s="203"/>
      <c r="T1770" s="203"/>
      <c r="U1770" s="203"/>
      <c r="V1770" s="445" t="s">
        <v>3137</v>
      </c>
      <c r="W1770" s="204" t="str">
        <f t="shared" si="765"/>
        <v>ALD</v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MPS</v>
      </c>
      <c r="AB1770" s="205" t="str">
        <f t="shared" si="761"/>
        <v>GOLJUVEM-ALDONA-MAPUSA</v>
      </c>
      <c r="AC1770" s="735">
        <v>14</v>
      </c>
      <c r="AD1770" s="736"/>
      <c r="AE1770" s="682"/>
      <c r="AF1770" s="336"/>
      <c r="AG1770" s="334"/>
      <c r="AH1770" s="683"/>
      <c r="AI1770" s="475">
        <f t="shared" si="752"/>
        <v>0.59027777777777779</v>
      </c>
      <c r="AJ1770" s="337" t="str">
        <f t="shared" si="753"/>
        <v/>
      </c>
      <c r="AK1770" s="337"/>
      <c r="AL1770" s="337"/>
      <c r="AM1770" s="337"/>
      <c r="AN1770" s="476">
        <f t="shared" si="754"/>
        <v>0.60416666666666663</v>
      </c>
      <c r="AO1770" s="735"/>
      <c r="AP1770" s="736"/>
      <c r="AQ1770" s="497" t="str">
        <f>IF(LEN(Master[[#This Row],[Spread Hrs.]])=0, "", TIME(TRUNC(Master[[#This Row],[Spread Hrs.]]),60*(Master[[#This Row],[Spread Hrs.]]-TRUNC(Master[[#This Row],[Spread Hrs.]]))/0.6,0))</f>
        <v/>
      </c>
      <c r="AR1770" s="497" t="str">
        <f>IF(LEN(Master[[#This Row],[Wrk Hrs.]])=0, "", TIME(TRUNC(Master[[#This Row],[Wrk Hrs.]]),60*(Master[[#This Row],[Wrk Hrs.]]-TRUNC(Master[[#This Row],[Wrk Hrs.]]))/0.6,0))</f>
        <v/>
      </c>
      <c r="AS1770" s="234" t="str">
        <f>IF($J1770&lt;&gt;$J1771,SUMIFS(Master[Kms],Master[Leg],Master[[#This Row],[Leg]],Master[Depot],Master[[#This Row],[Depot]]),"")</f>
        <v/>
      </c>
      <c r="AT1770" s="475" t="str">
        <f>IF(LEN(Master[[#This Row],[Drv OT2]])=0, "", TIME(TRUNC(Master[[#This Row],[Drv OT2]]),60*(Master[[#This Row],[Drv OT2]]-TRUNC(Master[[#This Row],[Drv OT2]]))/0.6,0))</f>
        <v/>
      </c>
      <c r="AU1770" s="476" t="str">
        <f>IF(LEN(Master[[#This Row],[Cond OT2]])=0, "", TIME(TRUNC(Master[[#This Row],[Cond OT2]]),60*(Master[[#This Row],[Cond OT2]]-TRUNC(Master[[#This Row],[Cond OT2]]))/0.6,0))</f>
        <v/>
      </c>
      <c r="AV1770" s="735"/>
      <c r="AW1770" s="736"/>
      <c r="AX1770" s="334" t="str">
        <f t="shared" si="763"/>
        <v/>
      </c>
      <c r="AY1770" s="334" t="str">
        <f t="shared" si="764"/>
        <v/>
      </c>
      <c r="AZ1770" s="242"/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5" t="str">
        <f t="shared" si="762"/>
        <v>MAPUSA-ALDONA-GOLJUVEM</v>
      </c>
      <c r="BH1770" s="515" t="str">
        <f t="shared" si="746"/>
        <v>GOLJUVEM-ALDONA-MAPUSA</v>
      </c>
      <c r="BI1770" s="564">
        <f>IF(ISNUMBER(FIND("A",Master[[#This Row],[Leg]])), DATE(1900, 1, 1), DATE(1900,1,1)+1) + Master[[#This Row],[Dep]]</f>
        <v>2.5902777777777777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41" t="str">
        <f t="shared" si="755"/>
        <v>GLJ</v>
      </c>
      <c r="BM1770" s="341" t="str">
        <f t="shared" si="756"/>
        <v/>
      </c>
      <c r="BN1770" s="341" t="str">
        <f t="shared" si="757"/>
        <v>ALD</v>
      </c>
      <c r="BO1770" s="341" t="str">
        <f t="shared" si="758"/>
        <v/>
      </c>
      <c r="BP1770" s="341" t="str">
        <f t="shared" si="759"/>
        <v>MPS</v>
      </c>
      <c r="BQ1770" s="341" t="str">
        <f t="shared" si="760"/>
        <v/>
      </c>
      <c r="BR1770" s="347" t="s">
        <v>491</v>
      </c>
      <c r="BS1770" s="347" t="s">
        <v>342</v>
      </c>
      <c r="BT1770" s="360" t="s">
        <v>30</v>
      </c>
      <c r="BU1770" s="565">
        <v>14.1</v>
      </c>
      <c r="BV1770" s="522" t="s">
        <v>158</v>
      </c>
      <c r="BW1770" s="568" t="s">
        <v>236</v>
      </c>
      <c r="BX1770" s="568"/>
      <c r="BY1770" s="568"/>
      <c r="BZ1770" s="520"/>
      <c r="CA1770" s="520"/>
      <c r="CB1770" s="1434" t="b">
        <f>Master[[#This Row],[ETM Kms]]=Master[[#This Row],[Kms]]</f>
        <v>1</v>
      </c>
    </row>
    <row r="1771" spans="1:80" ht="29" hidden="1">
      <c r="A1771" s="155" t="s">
        <v>286</v>
      </c>
      <c r="B1771" s="155" t="str">
        <f t="array" ref="B1771">VLOOKUP(INDEX($C$4:$C1771,_xlfn.XMATCH(FALSE,ISBLANK($C$4:$C1771),0,-1)), BusTypeLookup,2,FALSE)</f>
        <v>Mini-40</v>
      </c>
      <c r="C1771" s="334"/>
      <c r="D1771" s="334"/>
      <c r="E1771" s="198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9"/>
      <c r="G1771" s="199"/>
      <c r="H1771" s="333"/>
      <c r="I1771" s="200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200">
        <f t="array" ref="J1771">INDEX($H$4:$H1771, _xlfn.XMATCH(FALSE,ISBLANK($H$4:$H1771),0,-1))</f>
        <v>75</v>
      </c>
      <c r="K1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00" t="str">
        <f>IF(ISBLANK(Master[[#This Row],[Depot override]]), Master[[#This Row],[Depot]], Master[[#This Row],[Depot override]])</f>
        <v>PRV</v>
      </c>
      <c r="M1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200" t="e">
        <f>VLOOKUP(Master[[#This Row],[Full ETM Route No]],ETMRoutes[[Full ETM Route No]:[Kms]],7,FALSE)</f>
        <v>#N/A</v>
      </c>
      <c r="O1771" s="201" t="e">
        <f>IF(ISBLANK(Master[[#This Row],[Depot override]]), Master[[#This Row],[Depot]], Master[[#This Row],[Depot override]]) &amp; Master[[#This Row],[ETM Route No]]</f>
        <v>#N/A</v>
      </c>
      <c r="P1771" s="202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3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3"/>
      <c r="S1771" s="203"/>
      <c r="T1771" s="203"/>
      <c r="U1771" s="203"/>
      <c r="V1771" s="445" t="str">
        <f>IF(ISBLANK($BL1771),"",IFERROR(VLOOKUP($BL1771,Loc2Code,2,FALSE),VLOOKUP($BL1771,Code2Loc,1,FALSE)))</f>
        <v>MPS</v>
      </c>
      <c r="W1771" s="204" t="str">
        <f t="shared" si="765"/>
        <v/>
      </c>
      <c r="X1771" s="204" t="str">
        <f t="shared" si="766"/>
        <v/>
      </c>
      <c r="Y1771" s="204" t="str">
        <f t="shared" si="742"/>
        <v/>
      </c>
      <c r="Z1771" s="204" t="str">
        <f t="shared" si="767"/>
        <v/>
      </c>
      <c r="AA1771" s="446" t="str">
        <f>IF( LEN(IF(LEN(BQ1771)=0,BP1771,BQ1771))=0, "", IFERROR(VLOOKUP(IF(LEN(BQ1771)=0,BP1771,BQ1771),Loc2Code,2,FALSE),VLOOKUP(IF(LEN(BQ1771)=0,BP1771,BQ1771),Code2Loc,1,FALSE)))</f>
        <v>PDT</v>
      </c>
      <c r="AB1771" s="205" t="str">
        <f t="shared" si="761"/>
        <v>MAPUSA-PRVDPT</v>
      </c>
      <c r="AC1771" s="735"/>
      <c r="AD1771" s="736">
        <v>6</v>
      </c>
      <c r="AE1771" s="682"/>
      <c r="AF1771" s="336"/>
      <c r="AG1771" s="334"/>
      <c r="AH1771" s="683"/>
      <c r="AI1771" s="475">
        <f t="shared" si="752"/>
        <v>0.60763888888888895</v>
      </c>
      <c r="AJ1771" s="337" t="str">
        <f t="shared" si="753"/>
        <v/>
      </c>
      <c r="AK1771" s="337"/>
      <c r="AL1771" s="337"/>
      <c r="AM1771" s="337"/>
      <c r="AN1771" s="476">
        <f t="shared" si="754"/>
        <v>0.61805555555555558</v>
      </c>
      <c r="AO1771" s="735">
        <v>1</v>
      </c>
      <c r="AP1771" s="736">
        <v>1</v>
      </c>
      <c r="AQ1771" s="497">
        <f>IF(LEN(Master[[#This Row],[Spread Hrs.]])=0, "", TIME(TRUNC(Master[[#This Row],[Spread Hrs.]]),60*(Master[[#This Row],[Spread Hrs.]]-TRUNC(Master[[#This Row],[Spread Hrs.]]))/0.6,0))</f>
        <v>0.39930555555555558</v>
      </c>
      <c r="AR1771" s="497">
        <f>IF(LEN(Master[[#This Row],[Wrk Hrs.]])=0, "", TIME(TRUNC(Master[[#This Row],[Wrk Hrs.]]),60*(Master[[#This Row],[Wrk Hrs.]]-TRUNC(Master[[#This Row],[Wrk Hrs.]]))/0.6,0))</f>
        <v>0.31597222222222221</v>
      </c>
      <c r="AS1771" s="234">
        <f>IF($J1771&lt;&gt;$J1772,SUMIFS(Master[Kms],Master[Leg],Master[[#This Row],[Leg]],Master[Depot],Master[[#This Row],[Depot]]),"")</f>
        <v>156</v>
      </c>
      <c r="AT1771" s="475">
        <f>IF(LEN(Master[[#This Row],[Drv OT2]])=0, "", TIME(TRUNC(Master[[#This Row],[Drv OT2]]),60*(Master[[#This Row],[Drv OT2]]-TRUNC(Master[[#This Row],[Drv OT2]]))/0.6,0))</f>
        <v>0</v>
      </c>
      <c r="AU1771" s="476">
        <f>IF(LEN(Master[[#This Row],[Cond OT2]])=0, "", TIME(TRUNC(Master[[#This Row],[Cond OT2]]),60*(Master[[#This Row],[Cond OT2]]-TRUNC(Master[[#This Row],[Cond OT2]]))/0.6,0))</f>
        <v>0</v>
      </c>
      <c r="AV1771" s="735">
        <v>0</v>
      </c>
      <c r="AW1771" s="736">
        <v>0</v>
      </c>
      <c r="AX1771" s="334" t="str">
        <f t="shared" si="763"/>
        <v>Yes</v>
      </c>
      <c r="AY1771" s="334" t="str">
        <f t="shared" si="764"/>
        <v>SCH</v>
      </c>
      <c r="AZ1771" s="242" t="s">
        <v>1262</v>
      </c>
      <c r="BA1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5" t="str">
        <f t="shared" si="762"/>
        <v>PRVDPT-MAPUSA</v>
      </c>
      <c r="BH1771" s="515" t="str">
        <f t="shared" si="746"/>
        <v>MAPUSA-PRVDPT</v>
      </c>
      <c r="BI1771" s="564">
        <f>IF(ISNUMBER(FIND("A",Master[[#This Row],[Leg]])), DATE(1900, 1, 1), DATE(1900,1,1)+1) + Master[[#This Row],[Dep]]</f>
        <v>2.6076388888888888</v>
      </c>
      <c r="BJ1771" s="202">
        <f>IF(Master[[#This Row],[Arr]]&lt;Master[[#This Row],[Dep]], 1, 0)</f>
        <v>0</v>
      </c>
      <c r="BK1771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41" t="str">
        <f t="shared" si="755"/>
        <v>MPS</v>
      </c>
      <c r="BM1771" s="341" t="str">
        <f t="shared" si="756"/>
        <v/>
      </c>
      <c r="BN1771" s="341" t="str">
        <f t="shared" si="757"/>
        <v/>
      </c>
      <c r="BO1771" s="341" t="str">
        <f t="shared" si="758"/>
        <v/>
      </c>
      <c r="BP1771" s="341" t="str">
        <f t="shared" si="759"/>
        <v>PRVDPT</v>
      </c>
      <c r="BQ1771" s="341" t="str">
        <f t="shared" si="760"/>
        <v/>
      </c>
      <c r="BR1771" s="347" t="s">
        <v>30</v>
      </c>
      <c r="BS1771" s="522" t="s">
        <v>158</v>
      </c>
      <c r="BT1771" s="360" t="s">
        <v>157</v>
      </c>
      <c r="BU1771" s="565">
        <v>14.35</v>
      </c>
      <c r="BV1771" s="522" t="s">
        <v>158</v>
      </c>
      <c r="BW1771" s="568" t="s">
        <v>497</v>
      </c>
      <c r="BX1771" s="568" t="s">
        <v>231</v>
      </c>
      <c r="BY1771" s="568" t="s">
        <v>244</v>
      </c>
      <c r="BZ1771" s="520">
        <v>0</v>
      </c>
      <c r="CA1771" s="520">
        <v>0</v>
      </c>
      <c r="CB1771" s="1434" t="e">
        <f>Master[[#This Row],[ETM Kms]]=Master[[#This Row],[Kms]]</f>
        <v>#N/A</v>
      </c>
    </row>
    <row r="1772" spans="1:80" s="997" customFormat="1" hidden="1">
      <c r="A1772" s="964" t="s">
        <v>286</v>
      </c>
      <c r="B1772" s="965" t="str">
        <f t="array" ref="B1772">VLOOKUP(INDEX($C$4:$C1772,_xlfn.XMATCH(FALSE,ISBLANK($C$4:$C1772),0,-1)), BusTypeLookup,2,FALSE)</f>
        <v>Mini-40</v>
      </c>
      <c r="C1772" s="1035" t="s">
        <v>683</v>
      </c>
      <c r="D1772" s="1035"/>
      <c r="E1772" s="967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6"/>
      <c r="G1772" s="966"/>
      <c r="H1772" s="1090" t="s">
        <v>554</v>
      </c>
      <c r="I1772" s="969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9" t="str">
        <f t="array" ref="J1772">INDEX($H$4:$H1772, _xlfn.XMATCH(FALSE,ISBLANK($H$4:$H1772),0,-1))</f>
        <v>76A</v>
      </c>
      <c r="K177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9" t="str">
        <f>IF(ISBLANK(Master[[#This Row],[Depot override]]), Master[[#This Row],[Depot]], Master[[#This Row],[Depot override]])</f>
        <v>PRV</v>
      </c>
      <c r="M177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9" t="e">
        <f>VLOOKUP(Master[[#This Row],[Full ETM Route No]],ETMRoutes[[Full ETM Route No]:[Kms]],7,FALSE)</f>
        <v>#N/A</v>
      </c>
      <c r="O1772" s="970" t="e">
        <f>IF(ISBLANK(Master[[#This Row],[Depot override]]), Master[[#This Row],[Depot]], Master[[#This Row],[Depot override]]) &amp; Master[[#This Row],[ETM Route No]]</f>
        <v>#N/A</v>
      </c>
      <c r="P1772" s="971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2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2"/>
      <c r="S1772" s="972"/>
      <c r="T1772" s="972"/>
      <c r="U1772" s="972"/>
      <c r="V1772" s="973" t="str">
        <f>IF(ISBLANK($BL1772),"",IFERROR(VLOOKUP($BL1772,Loc2Code,2,FALSE),VLOOKUP($BL1772,Code2Loc,1,FALSE)))</f>
        <v>PDT</v>
      </c>
      <c r="W1772" s="974" t="str">
        <f t="shared" si="765"/>
        <v/>
      </c>
      <c r="X1772" s="974" t="str">
        <f t="shared" si="766"/>
        <v/>
      </c>
      <c r="Y1772" s="974" t="str">
        <f t="shared" si="742"/>
        <v/>
      </c>
      <c r="Z1772" s="974" t="str">
        <f t="shared" si="767"/>
        <v/>
      </c>
      <c r="AA1772" s="975" t="str">
        <f>IF( LEN(IF(LEN(BQ1772)=0,BP1772,BQ1772))=0, "", IFERROR(VLOOKUP(IF(LEN(BQ1772)=0,BP1772,BQ1772),Loc2Code,2,FALSE),VLOOKUP(IF(LEN(BQ1772)=0,BP1772,BQ1772),Code2Loc,1,FALSE)))</f>
        <v>MPS</v>
      </c>
      <c r="AB1772" s="976" t="str">
        <f t="shared" si="761"/>
        <v>PRVDPT-MAPUSA</v>
      </c>
      <c r="AC1772" s="977"/>
      <c r="AD1772" s="978">
        <v>6</v>
      </c>
      <c r="AE1772" s="979"/>
      <c r="AF1772" s="980"/>
      <c r="AG1772" s="981"/>
      <c r="AH1772" s="982"/>
      <c r="AI1772" s="983">
        <v>0.70833333333333337</v>
      </c>
      <c r="AJ1772" s="984" t="str">
        <f t="shared" si="753"/>
        <v/>
      </c>
      <c r="AK1772" s="984"/>
      <c r="AL1772" s="984"/>
      <c r="AM1772" s="984"/>
      <c r="AN1772" s="985">
        <v>0.71875</v>
      </c>
      <c r="AO1772" s="977"/>
      <c r="AP1772" s="978"/>
      <c r="AQ1772" s="986" t="str">
        <f>IF(LEN(Master[[#This Row],[Spread Hrs.]])=0, "", TIME(TRUNC(Master[[#This Row],[Spread Hrs.]]),60*(Master[[#This Row],[Spread Hrs.]]-TRUNC(Master[[#This Row],[Spread Hrs.]]))/0.6,0))</f>
        <v/>
      </c>
      <c r="AR1772" s="986" t="str">
        <f>IF(LEN(Master[[#This Row],[Wrk Hrs.]])=0, "", TIME(TRUNC(Master[[#This Row],[Wrk Hrs.]]),60*(Master[[#This Row],[Wrk Hrs.]]-TRUNC(Master[[#This Row],[Wrk Hrs.]]))/0.6,0))</f>
        <v/>
      </c>
      <c r="AS1772" s="987" t="str">
        <f>IF($J1772&lt;&gt;$J1773,SUMIFS(Master[Kms],Master[Leg],Master[[#This Row],[Leg]],Master[Depot],Master[[#This Row],[Depot]]),"")</f>
        <v/>
      </c>
      <c r="AT1772" s="983" t="str">
        <f>IF(LEN(Master[[#This Row],[Drv OT2]])=0, "", TIME(TRUNC(Master[[#This Row],[Drv OT2]]),60*(Master[[#This Row],[Drv OT2]]-TRUNC(Master[[#This Row],[Drv OT2]]))/0.6,0))</f>
        <v/>
      </c>
      <c r="AU1772" s="985" t="str">
        <f>IF(LEN(Master[[#This Row],[Cond OT2]])=0, "", TIME(TRUNC(Master[[#This Row],[Cond OT2]]),60*(Master[[#This Row],[Cond OT2]]-TRUNC(Master[[#This Row],[Cond OT2]]))/0.6,0))</f>
        <v/>
      </c>
      <c r="AV1772" s="977"/>
      <c r="AW1772" s="978"/>
      <c r="AX1772" s="981" t="str">
        <f t="shared" si="763"/>
        <v/>
      </c>
      <c r="AY1772" s="981" t="str">
        <f t="shared" si="764"/>
        <v/>
      </c>
      <c r="AZ1772" s="1072"/>
      <c r="BA177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9" t="str">
        <f t="shared" si="762"/>
        <v>MAPUSA-PRVDPT</v>
      </c>
      <c r="BH1772" s="989" t="str">
        <f t="shared" si="746"/>
        <v>MAPUSA-PRVDPT</v>
      </c>
      <c r="BI1772" s="990">
        <f>IF(ISNUMBER(FIND("A",Master[[#This Row],[Leg]])), DATE(1900, 1, 1), DATE(1900,1,1)+1) + Master[[#This Row],[Dep]]</f>
        <v>1.7083333333333335</v>
      </c>
      <c r="BJ1772" s="971">
        <f>IF(Master[[#This Row],[Arr]]&lt;Master[[#This Row],[Dep]], 1, 0)</f>
        <v>0</v>
      </c>
      <c r="BK1772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91" t="str">
        <f t="shared" si="755"/>
        <v>PRVDPT</v>
      </c>
      <c r="BM1772" s="1091" t="str">
        <f t="shared" si="756"/>
        <v/>
      </c>
      <c r="BN1772" s="1091" t="str">
        <f t="shared" si="757"/>
        <v/>
      </c>
      <c r="BO1772" s="1091" t="str">
        <f t="shared" si="758"/>
        <v/>
      </c>
      <c r="BP1772" s="1091" t="str">
        <f t="shared" si="759"/>
        <v>MPS</v>
      </c>
      <c r="BQ1772" s="1091" t="str">
        <f t="shared" si="760"/>
        <v/>
      </c>
      <c r="BR1772" s="992" t="s">
        <v>157</v>
      </c>
      <c r="BS1772" s="993" t="s">
        <v>158</v>
      </c>
      <c r="BT1772" s="994" t="s">
        <v>30</v>
      </c>
      <c r="BU1772" s="995">
        <v>15</v>
      </c>
      <c r="BV1772" s="993" t="s">
        <v>158</v>
      </c>
      <c r="BW1772" s="992">
        <v>15.15</v>
      </c>
      <c r="BX1772" s="992"/>
      <c r="BY1772" s="992"/>
      <c r="BZ1772" s="996"/>
      <c r="CA1772" s="996"/>
      <c r="CB1772" s="1435" t="e">
        <f>Master[[#This Row],[ETM Kms]]=Master[[#This Row],[Kms]]</f>
        <v>#N/A</v>
      </c>
    </row>
    <row r="1773" spans="1:80" hidden="1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>
        <f>VLOOKUP(Master[[#This Row],[Full ETM Route No]],ETMRoutes[[Full ETM Route No]:[Kms]],7,FALSE)</f>
        <v>13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MPS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AMD</v>
      </c>
      <c r="AB1773" s="205" t="str">
        <f t="shared" si="761"/>
        <v>MAPUSA-ALDONA-AMADI</v>
      </c>
      <c r="AC1773" s="735">
        <v>13</v>
      </c>
      <c r="AD1773" s="736"/>
      <c r="AE1773" s="682"/>
      <c r="AF1773" s="336"/>
      <c r="AG1773" s="334"/>
      <c r="AH1773" s="683"/>
      <c r="AI1773" s="475">
        <v>0.72916666666666663</v>
      </c>
      <c r="AJ1773" s="337" t="str">
        <f t="shared" si="753"/>
        <v/>
      </c>
      <c r="AK1773" s="337"/>
      <c r="AL1773" s="337"/>
      <c r="AM1773" s="337"/>
      <c r="AN1773" s="476">
        <v>0.75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5" t="str">
        <f t="shared" si="762"/>
        <v>AMADI-ALDONA-MAPUSA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291666666666665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41" t="str">
        <f t="shared" si="755"/>
        <v>MPS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AMADI</v>
      </c>
      <c r="BQ1773" s="341" t="str">
        <f t="shared" si="760"/>
        <v/>
      </c>
      <c r="BR1773" s="347" t="s">
        <v>30</v>
      </c>
      <c r="BS1773" s="347" t="s">
        <v>342</v>
      </c>
      <c r="BT1773" s="360" t="s">
        <v>407</v>
      </c>
      <c r="BU1773" s="565">
        <v>15.3</v>
      </c>
      <c r="BV1773" s="522" t="s">
        <v>158</v>
      </c>
      <c r="BW1773" s="565">
        <v>16</v>
      </c>
      <c r="BX1773" s="347"/>
      <c r="BY1773" s="347"/>
      <c r="BZ1773" s="520"/>
      <c r="CA1773" s="520"/>
      <c r="CB1773" s="1434" t="b">
        <f>Master[[#This Row],[ETM Kms]]=Master[[#This Row],[Kms]]</f>
        <v>1</v>
      </c>
    </row>
    <row r="1774" spans="1:80" hidden="1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>
        <f>VLOOKUP(Master[[#This Row],[Full ETM Route No]],ETMRoutes[[Full ETM Route No]:[Kms]],7,FALSE)</f>
        <v>13</v>
      </c>
      <c r="O1774" s="201" t="str">
        <f>IF(ISBLANK(Master[[#This Row],[Depot override]]), Master[[#This Row],[Depot]], Master[[#This Row],[Depot override]]) &amp; Master[[#This Row],[ETM Route No]]</f>
        <v>PRV64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AMD</v>
      </c>
      <c r="W1774" s="204" t="str">
        <f t="shared" si="765"/>
        <v>ALD</v>
      </c>
      <c r="X1774" s="204" t="str">
        <f t="shared" si="766"/>
        <v/>
      </c>
      <c r="Y1774" s="204" t="str">
        <f t="shared" si="742"/>
        <v/>
      </c>
      <c r="Z1774" s="204" t="str">
        <f t="shared" si="767"/>
        <v/>
      </c>
      <c r="AA1774" s="446" t="str">
        <f>IF( LEN(IF(LEN(BQ1774)=0,BP1774,BQ1774))=0, "", IFERROR(VLOOKUP(IF(LEN(BQ1774)=0,BP1774,BQ1774),Loc2Code,2,FALSE),VLOOKUP(IF(LEN(BQ1774)=0,BP1774,BQ1774),Code2Loc,1,FALSE)))</f>
        <v>MPS</v>
      </c>
      <c r="AB1774" s="205" t="str">
        <f t="shared" si="761"/>
        <v>AMADI-ALDONA-MAPUSA</v>
      </c>
      <c r="AC1774" s="735">
        <v>13</v>
      </c>
      <c r="AD1774" s="736"/>
      <c r="AE1774" s="682"/>
      <c r="AF1774" s="336"/>
      <c r="AG1774" s="334"/>
      <c r="AH1774" s="683"/>
      <c r="AI1774" s="475">
        <v>0.75694444444444453</v>
      </c>
      <c r="AJ1774" s="337" t="str">
        <f t="shared" si="753"/>
        <v/>
      </c>
      <c r="AK1774" s="337"/>
      <c r="AL1774" s="337"/>
      <c r="AM1774" s="337"/>
      <c r="AN1774" s="476">
        <v>0.77777777777777779</v>
      </c>
      <c r="AO1774" s="735"/>
      <c r="AP1774" s="736"/>
      <c r="AQ1774" s="497" t="str">
        <f>IF(LEN(Master[[#This Row],[Spread Hrs.]])=0, "", TIME(TRUNC(Master[[#This Row],[Spread Hrs.]]),60*(Master[[#This Row],[Spread Hrs.]]-TRUNC(Master[[#This Row],[Spread Hrs.]]))/0.6,0))</f>
        <v/>
      </c>
      <c r="AR1774" s="497" t="str">
        <f>IF(LEN(Master[[#This Row],[Wrk Hrs.]])=0, "", TIME(TRUNC(Master[[#This Row],[Wrk Hrs.]]),60*(Master[[#This Row],[Wrk Hrs.]]-TRUNC(Master[[#This Row],[Wrk Hrs.]]))/0.6,0))</f>
        <v/>
      </c>
      <c r="AS1774" s="234" t="str">
        <f>IF($J1774&lt;&gt;$J1775,SUMIFS(Master[Kms],Master[Leg],Master[[#This Row],[Leg]],Master[Depot],Master[[#This Row],[Depot]]),"")</f>
        <v/>
      </c>
      <c r="AT1774" s="475" t="str">
        <f>IF(LEN(Master[[#This Row],[Drv OT2]])=0, "", TIME(TRUNC(Master[[#This Row],[Drv OT2]]),60*(Master[[#This Row],[Drv OT2]]-TRUNC(Master[[#This Row],[Drv OT2]]))/0.6,0))</f>
        <v/>
      </c>
      <c r="AU1774" s="476" t="str">
        <f>IF(LEN(Master[[#This Row],[Cond OT2]])=0, "", TIME(TRUNC(Master[[#This Row],[Cond OT2]]),60*(Master[[#This Row],[Cond OT2]]-TRUNC(Master[[#This Row],[Cond OT2]]))/0.6,0))</f>
        <v/>
      </c>
      <c r="AV1774" s="735"/>
      <c r="AW1774" s="736"/>
      <c r="AX1774" s="334" t="str">
        <f t="shared" si="763"/>
        <v/>
      </c>
      <c r="AY1774" s="334" t="str">
        <f t="shared" si="764"/>
        <v/>
      </c>
      <c r="AZ1774" s="338"/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5" t="str">
        <f t="shared" si="762"/>
        <v>MAPUSA-ALDONA-AMADI</v>
      </c>
      <c r="BH1774" s="515" t="str">
        <f t="shared" si="746"/>
        <v>AMADI-ALDONA-MAPUSA</v>
      </c>
      <c r="BI1774" s="564">
        <f>IF(ISNUMBER(FIND("A",Master[[#This Row],[Leg]])), DATE(1900, 1, 1), DATE(1900,1,1)+1) + Master[[#This Row],[Dep]]</f>
        <v>1.7569444444444446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41" t="str">
        <f t="shared" si="755"/>
        <v>AMADI</v>
      </c>
      <c r="BM1774" s="341" t="str">
        <f t="shared" si="756"/>
        <v/>
      </c>
      <c r="BN1774" s="341" t="str">
        <f t="shared" si="757"/>
        <v>ALD</v>
      </c>
      <c r="BO1774" s="341" t="str">
        <f t="shared" si="758"/>
        <v/>
      </c>
      <c r="BP1774" s="341" t="str">
        <f t="shared" si="759"/>
        <v>MPS</v>
      </c>
      <c r="BQ1774" s="341" t="str">
        <f t="shared" si="760"/>
        <v/>
      </c>
      <c r="BR1774" s="347" t="s">
        <v>407</v>
      </c>
      <c r="BS1774" s="347" t="s">
        <v>342</v>
      </c>
      <c r="BT1774" s="360" t="s">
        <v>30</v>
      </c>
      <c r="BU1774" s="565">
        <v>16.350000000000001</v>
      </c>
      <c r="BV1774" s="522" t="s">
        <v>158</v>
      </c>
      <c r="BW1774" s="347">
        <v>17.05</v>
      </c>
      <c r="BX1774" s="347"/>
      <c r="BY1774" s="347"/>
      <c r="BZ1774" s="520"/>
      <c r="CA1774" s="520"/>
      <c r="CB1774" s="1434" t="b">
        <f>Master[[#This Row],[ETM Kms]]=Master[[#This Row],[Kms]]</f>
        <v>1</v>
      </c>
    </row>
    <row r="1775" spans="1:80" hidden="1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/>
      <c r="I1775" s="200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200" t="str">
        <f t="array" ref="J1775">INDEX($H$4:$H1775, _xlfn.XMATCH(FALSE,ISBLANK($H$4:$H1775),0,-1))</f>
        <v>76A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>
        <f>VLOOKUP(Master[[#This Row],[Full ETM Route No]],ETMRoutes[[Full ETM Route No]:[Kms]],7,FALSE)</f>
        <v>13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3"/>
      <c r="S1775" s="203"/>
      <c r="T1775" s="203"/>
      <c r="U1775" s="203"/>
      <c r="V1775" s="445" t="str">
        <f>IF(ISBLANK($BL1775),"",IFERROR(VLOOKUP($BL1775,Loc2Code,2,FALSE),VLOOKUP($BL1775,Code2Loc,1,FALSE)))</f>
        <v>MPS</v>
      </c>
      <c r="W1775" s="204" t="str">
        <f t="shared" si="765"/>
        <v/>
      </c>
      <c r="X1775" s="204" t="str">
        <f t="shared" si="766"/>
        <v/>
      </c>
      <c r="Y1775" s="204" t="str">
        <f t="shared" ref="Y1775:Y1838" si="768">IF( LEN(IF(LEN(BM1775)=0,"",BO1775))=0, "", IFERROR(VLOOKUP(IF(LEN(BM1775)=0,"",BO1775),Loc2Code,2,FALSE),VLOOKUP(IF(LEN(BM1775)=0,"",BO1775),Code2Loc,1,FALSE)))</f>
        <v/>
      </c>
      <c r="Z1775" s="204" t="str">
        <f t="shared" si="767"/>
        <v/>
      </c>
      <c r="AA1775" s="446" t="s">
        <v>609</v>
      </c>
      <c r="AB1775" s="205" t="str">
        <f t="shared" si="761"/>
        <v>MAPUSA-CALVI TAR</v>
      </c>
      <c r="AC1775" s="735">
        <v>13</v>
      </c>
      <c r="AD1775" s="736"/>
      <c r="AE1775" s="682"/>
      <c r="AF1775" s="336"/>
      <c r="AG1775" s="334"/>
      <c r="AH1775" s="683"/>
      <c r="AI1775" s="475">
        <v>0.8125</v>
      </c>
      <c r="AJ1775" s="337" t="str">
        <f t="shared" si="753"/>
        <v/>
      </c>
      <c r="AK1775" s="337"/>
      <c r="AL1775" s="337"/>
      <c r="AM1775" s="337"/>
      <c r="AN1775" s="476">
        <v>0.84722222222222221</v>
      </c>
      <c r="AO1775" s="735">
        <v>1</v>
      </c>
      <c r="AP1775" s="736">
        <v>1</v>
      </c>
      <c r="AQ1775" s="497">
        <f>IF(LEN(Master[[#This Row],[Spread Hrs.]])=0, "", TIME(TRUNC(Master[[#This Row],[Spread Hrs.]]),60*(Master[[#This Row],[Spread Hrs.]]-TRUNC(Master[[#This Row],[Spread Hrs.]]))/0.6,0))</f>
        <v>0.24305555555555555</v>
      </c>
      <c r="AR1775" s="497">
        <f>IF(LEN(Master[[#This Row],[Wrk Hrs.]])=0, "", TIME(TRUNC(Master[[#This Row],[Wrk Hrs.]]),60*(Master[[#This Row],[Wrk Hrs.]]-TRUNC(Master[[#This Row],[Wrk Hrs.]]))/0.6,0))</f>
        <v>0.14930555555555555</v>
      </c>
      <c r="AS1775" s="234">
        <f>IF($J1775&lt;&gt;$J1776,SUMIFS(Master[Kms],Master[Leg],Master[[#This Row],[Leg]],Master[Depot],Master[[#This Row],[Depot]]),"")</f>
        <v>39</v>
      </c>
      <c r="AT1775" s="475">
        <f>IF(LEN(Master[[#This Row],[Drv OT2]])=0, "", TIME(TRUNC(Master[[#This Row],[Drv OT2]]),60*(Master[[#This Row],[Drv OT2]]-TRUNC(Master[[#This Row],[Drv OT2]]))/0.6,0))</f>
        <v>0</v>
      </c>
      <c r="AU1775" s="476">
        <f>IF(LEN(Master[[#This Row],[Cond OT2]])=0, "", TIME(TRUNC(Master[[#This Row],[Cond OT2]]),60*(Master[[#This Row],[Cond OT2]]-TRUNC(Master[[#This Row],[Cond OT2]]))/0.6,0))</f>
        <v>0</v>
      </c>
      <c r="AV1775" s="735">
        <v>0</v>
      </c>
      <c r="AW1775" s="736">
        <v>0</v>
      </c>
      <c r="AX1775" s="334" t="str">
        <f t="shared" si="763"/>
        <v/>
      </c>
      <c r="AY1775" s="334" t="s">
        <v>609</v>
      </c>
      <c r="AZ1775" s="237" t="s">
        <v>1898</v>
      </c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5" t="str">
        <f t="shared" si="762"/>
        <v>CALVI TAR-MAPUSA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1.8125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41" t="str">
        <f t="shared" si="755"/>
        <v>MPS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CALVI</v>
      </c>
      <c r="BQ1775" s="341" t="str">
        <f t="shared" si="760"/>
        <v/>
      </c>
      <c r="BR1775" s="347" t="s">
        <v>30</v>
      </c>
      <c r="BS1775" s="522" t="s">
        <v>158</v>
      </c>
      <c r="BT1775" s="360" t="s">
        <v>408</v>
      </c>
      <c r="BU1775" s="565">
        <v>19.3</v>
      </c>
      <c r="BV1775" s="522" t="s">
        <v>158</v>
      </c>
      <c r="BW1775" s="565">
        <v>20.2</v>
      </c>
      <c r="BX1775" s="568" t="s">
        <v>193</v>
      </c>
      <c r="BY1775" s="568" t="s">
        <v>409</v>
      </c>
      <c r="BZ1775" s="520">
        <v>0</v>
      </c>
      <c r="CA1775" s="520">
        <v>0</v>
      </c>
      <c r="CB1775" s="1434" t="b">
        <f>Master[[#This Row],[ETM Kms]]=Master[[#This Row],[Kms]]</f>
        <v>1</v>
      </c>
    </row>
    <row r="1776" spans="1:80" hidden="1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>
        <v>76</v>
      </c>
      <c r="I1776" s="200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>
        <f>VLOOKUP(Master[[#This Row],[Full ETM Route No]],ETMRoutes[[Full ETM Route No]:[Kms]],7,FALSE)</f>
        <v>13</v>
      </c>
      <c r="O1776" s="201" t="str">
        <f>IF(ISBLANK(Master[[#This Row],[Depot override]]), Master[[#This Row],[Depot]], Master[[#This Row],[Depot override]]) &amp; Master[[#This Row],[ETM Route No]]</f>
        <v>PRV66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3"/>
      <c r="S1776" s="203"/>
      <c r="T1776" s="203"/>
      <c r="U1776" s="203"/>
      <c r="V1776" s="445" t="s">
        <v>609</v>
      </c>
      <c r="W1776" s="204" t="str">
        <f t="shared" si="765"/>
        <v/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5" t="str">
        <f t="shared" si="761"/>
        <v>CALVI TAR-MAPUSA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673611111111111</v>
      </c>
      <c r="AJ1776" s="337" t="str">
        <f t="shared" si="753"/>
        <v/>
      </c>
      <c r="AK1776" s="337"/>
      <c r="AL1776" s="337"/>
      <c r="AM1776" s="337"/>
      <c r="AN1776" s="476">
        <f t="shared" si="754"/>
        <v>0.29166666666666669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5" t="str">
        <f t="shared" si="762"/>
        <v>MAPUSA-CALVI TAR</v>
      </c>
      <c r="BH1776" s="515" t="str">
        <f t="shared" si="746"/>
        <v>CALVI TAR-MAPUSA</v>
      </c>
      <c r="BI1776" s="564">
        <f>IF(ISNUMBER(FIND("A",Master[[#This Row],[Leg]])), DATE(1900, 1, 1), DATE(1900,1,1)+1) + Master[[#This Row],[Dep]]</f>
        <v>2.2673611111111112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41" t="str">
        <f t="shared" si="755"/>
        <v>CALVI</v>
      </c>
      <c r="BM1776" s="341" t="str">
        <f t="shared" si="756"/>
        <v/>
      </c>
      <c r="BN1776" s="341" t="str">
        <f t="shared" si="757"/>
        <v/>
      </c>
      <c r="BO1776" s="341" t="str">
        <f t="shared" si="758"/>
        <v/>
      </c>
      <c r="BP1776" s="341" t="str">
        <f t="shared" si="759"/>
        <v>MPS</v>
      </c>
      <c r="BQ1776" s="341" t="str">
        <f t="shared" si="760"/>
        <v/>
      </c>
      <c r="BR1776" s="347" t="s">
        <v>408</v>
      </c>
      <c r="BS1776" s="522" t="s">
        <v>158</v>
      </c>
      <c r="BT1776" s="360" t="s">
        <v>30</v>
      </c>
      <c r="BU1776" s="568" t="s">
        <v>310</v>
      </c>
      <c r="BV1776" s="522" t="s">
        <v>158</v>
      </c>
      <c r="BW1776" s="568" t="s">
        <v>175</v>
      </c>
      <c r="BX1776" s="347"/>
      <c r="BY1776" s="347"/>
      <c r="BZ1776" s="520"/>
      <c r="CA1776" s="520"/>
      <c r="CB1776" s="1434" t="b">
        <f>Master[[#This Row],[ETM Kms]]=Master[[#This Row],[Kms]]</f>
        <v>1</v>
      </c>
    </row>
    <row r="1777" spans="1:80" hidden="1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>
        <f>VLOOKUP(Master[[#This Row],[Full ETM Route No]],ETMRoutes[[Full ETM Route No]:[Kms]],7,FALSE)</f>
        <v>13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3"/>
      <c r="S1777" s="203"/>
      <c r="T1777" s="203"/>
      <c r="U1777" s="203"/>
      <c r="V1777" s="445" t="str">
        <f t="shared" ref="V1777:V1803" si="770">IF(ISBLANK($BL1777),"",IFERROR(VLOOKUP($BL1777,Loc2Code,2,FALSE),VLOOKUP($BL1777,Code2Loc,1,FALSE)))</f>
        <v>MPS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AMD</v>
      </c>
      <c r="AB1777" s="205" t="str">
        <f t="shared" si="761"/>
        <v>MAPUSA-ALDONA-AMADI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29166666666666669</v>
      </c>
      <c r="AJ1777" s="337" t="str">
        <f t="shared" si="753"/>
        <v/>
      </c>
      <c r="AK1777" s="337"/>
      <c r="AL1777" s="337"/>
      <c r="AM1777" s="337"/>
      <c r="AN1777" s="476">
        <f t="shared" si="754"/>
        <v>0.3125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5" t="str">
        <f t="shared" si="762"/>
        <v>AMADI-ALDONA-MAPUSA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291666666666666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41" t="str">
        <f t="shared" si="755"/>
        <v>MPS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AMADI</v>
      </c>
      <c r="BQ1777" s="341" t="str">
        <f t="shared" si="760"/>
        <v/>
      </c>
      <c r="BR1777" s="347" t="s">
        <v>30</v>
      </c>
      <c r="BS1777" s="347" t="s">
        <v>342</v>
      </c>
      <c r="BT1777" s="360" t="s">
        <v>407</v>
      </c>
      <c r="BU1777" s="568" t="s">
        <v>175</v>
      </c>
      <c r="BV1777" s="522" t="s">
        <v>158</v>
      </c>
      <c r="BW1777" s="568" t="s">
        <v>177</v>
      </c>
      <c r="BX1777" s="347"/>
      <c r="BY1777" s="347"/>
      <c r="BZ1777" s="520"/>
      <c r="CA1777" s="520"/>
      <c r="CB1777" s="1434" t="b">
        <f>Master[[#This Row],[ETM Kms]]=Master[[#This Row],[Kms]]</f>
        <v>1</v>
      </c>
    </row>
    <row r="1778" spans="1:80" hidden="1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>
        <f>VLOOKUP(Master[[#This Row],[Full ETM Route No]],ETMRoutes[[Full ETM Route No]:[Kms]],7,FALSE)</f>
        <v>13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3"/>
      <c r="S1778" s="203"/>
      <c r="T1778" s="203"/>
      <c r="U1778" s="203"/>
      <c r="V1778" s="445" t="str">
        <f t="shared" si="770"/>
        <v>AMD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MPS</v>
      </c>
      <c r="AB1778" s="205" t="str">
        <f t="shared" si="761"/>
        <v>AMADI-ALDONA-MAPUSA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125</v>
      </c>
      <c r="AJ1778" s="337" t="str">
        <f t="shared" si="753"/>
        <v/>
      </c>
      <c r="AK1778" s="337"/>
      <c r="AL1778" s="337"/>
      <c r="AM1778" s="337"/>
      <c r="AN1778" s="476">
        <f t="shared" si="754"/>
        <v>0.34027777777777773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5" t="str">
        <f t="shared" si="762"/>
        <v>MAPUSA-ALDONA-AMADI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12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41" t="str">
        <f t="shared" si="755"/>
        <v>AMADI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MPS</v>
      </c>
      <c r="BQ1778" s="341" t="str">
        <f t="shared" si="760"/>
        <v/>
      </c>
      <c r="BR1778" s="347" t="s">
        <v>407</v>
      </c>
      <c r="BS1778" s="347" t="s">
        <v>342</v>
      </c>
      <c r="BT1778" s="360" t="s">
        <v>30</v>
      </c>
      <c r="BU1778" s="568" t="s">
        <v>177</v>
      </c>
      <c r="BV1778" s="522" t="s">
        <v>158</v>
      </c>
      <c r="BW1778" s="568" t="s">
        <v>359</v>
      </c>
      <c r="BX1778" s="347"/>
      <c r="BY1778" s="347"/>
      <c r="BZ1778" s="520"/>
      <c r="CA1778" s="520"/>
      <c r="CB1778" s="1434" t="b">
        <f>Master[[#This Row],[ETM Kms]]=Master[[#This Row],[Kms]]</f>
        <v>1</v>
      </c>
    </row>
    <row r="1779" spans="1:80" hidden="1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>
        <f>VLOOKUP(Master[[#This Row],[Full ETM Route No]],ETMRoutes[[Full ETM Route No]:[Kms]],7,FALSE)</f>
        <v>13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3"/>
      <c r="S1779" s="203"/>
      <c r="T1779" s="203"/>
      <c r="U1779" s="203"/>
      <c r="V1779" s="445" t="str">
        <f t="shared" si="770"/>
        <v>MPS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AMD</v>
      </c>
      <c r="AB1779" s="205" t="str">
        <f t="shared" si="761"/>
        <v>MAPUSA-ALDONA-AMADI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5416666666666669</v>
      </c>
      <c r="AJ1779" s="337" t="str">
        <f t="shared" si="753"/>
        <v/>
      </c>
      <c r="AK1779" s="337"/>
      <c r="AL1779" s="337"/>
      <c r="AM1779" s="337"/>
      <c r="AN1779" s="476">
        <f t="shared" si="754"/>
        <v>0.375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5" t="str">
        <f t="shared" si="762"/>
        <v>AMADI-ALDONA-MAPUSA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54166666666666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41" t="str">
        <f t="shared" si="755"/>
        <v>MPS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AMADI</v>
      </c>
      <c r="BQ1779" s="341" t="str">
        <f t="shared" si="760"/>
        <v/>
      </c>
      <c r="BR1779" s="347" t="s">
        <v>30</v>
      </c>
      <c r="BS1779" s="347" t="s">
        <v>342</v>
      </c>
      <c r="BT1779" s="360" t="s">
        <v>407</v>
      </c>
      <c r="BU1779" s="568" t="s">
        <v>167</v>
      </c>
      <c r="BV1779" s="522" t="s">
        <v>158</v>
      </c>
      <c r="BW1779" s="568" t="s">
        <v>170</v>
      </c>
      <c r="BX1779" s="347"/>
      <c r="BY1779" s="347"/>
      <c r="BZ1779" s="520"/>
      <c r="CA1779" s="520"/>
      <c r="CB1779" s="1434" t="b">
        <f>Master[[#This Row],[ETM Kms]]=Master[[#This Row],[Kms]]</f>
        <v>1</v>
      </c>
    </row>
    <row r="1780" spans="1:80" hidden="1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>
        <f>VLOOKUP(Master[[#This Row],[Full ETM Route No]],ETMRoutes[[Full ETM Route No]:[Kms]],7,FALSE)</f>
        <v>13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3"/>
      <c r="S1780" s="203"/>
      <c r="T1780" s="203"/>
      <c r="U1780" s="203"/>
      <c r="V1780" s="445" t="str">
        <f t="shared" si="770"/>
        <v>AMD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MPS</v>
      </c>
      <c r="AB1780" s="205" t="str">
        <f t="shared" si="761"/>
        <v>AMADI-ALDONA-MAPUSA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375</v>
      </c>
      <c r="AJ1780" s="337" t="str">
        <f t="shared" si="753"/>
        <v/>
      </c>
      <c r="AK1780" s="337"/>
      <c r="AL1780" s="337"/>
      <c r="AM1780" s="337"/>
      <c r="AN1780" s="476">
        <f t="shared" si="754"/>
        <v>0.3958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5" t="str">
        <f t="shared" si="762"/>
        <v>MAPUSA-ALDONA-AMADI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41" t="str">
        <f t="shared" si="755"/>
        <v>AMADI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MPS</v>
      </c>
      <c r="BQ1780" s="341" t="str">
        <f t="shared" si="760"/>
        <v/>
      </c>
      <c r="BR1780" s="347" t="s">
        <v>407</v>
      </c>
      <c r="BS1780" s="347" t="s">
        <v>342</v>
      </c>
      <c r="BT1780" s="360" t="s">
        <v>30</v>
      </c>
      <c r="BU1780" s="568" t="s">
        <v>170</v>
      </c>
      <c r="BV1780" s="522" t="s">
        <v>158</v>
      </c>
      <c r="BW1780" s="568" t="s">
        <v>172</v>
      </c>
      <c r="BX1780" s="347"/>
      <c r="BY1780" s="347"/>
      <c r="BZ1780" s="520"/>
      <c r="CA1780" s="520"/>
      <c r="CB1780" s="1434" t="b">
        <f>Master[[#This Row],[ETM Kms]]=Master[[#This Row],[Kms]]</f>
        <v>1</v>
      </c>
    </row>
    <row r="1781" spans="1:80" hidden="1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>
        <f>VLOOKUP(Master[[#This Row],[Full ETM Route No]],ETMRoutes[[Full ETM Route No]:[Kms]],7,FALSE)</f>
        <v>13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3"/>
      <c r="S1781" s="203"/>
      <c r="T1781" s="203"/>
      <c r="U1781" s="203"/>
      <c r="V1781" s="445" t="str">
        <f t="shared" si="770"/>
        <v>MPS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AMD</v>
      </c>
      <c r="AB1781" s="205" t="str">
        <f t="shared" si="761"/>
        <v>MAPUSA-ALDONA-AMADI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375</v>
      </c>
      <c r="AJ1781" s="337" t="str">
        <f t="shared" si="753"/>
        <v/>
      </c>
      <c r="AK1781" s="337"/>
      <c r="AL1781" s="337"/>
      <c r="AM1781" s="337"/>
      <c r="AN1781" s="476">
        <f t="shared" si="754"/>
        <v>0.4583333333333333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5" t="str">
        <f t="shared" si="762"/>
        <v>AMADI-ALDONA-MAPUSA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375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41" t="str">
        <f t="shared" si="755"/>
        <v>MPS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AMADI</v>
      </c>
      <c r="BQ1781" s="341" t="str">
        <f t="shared" si="760"/>
        <v/>
      </c>
      <c r="BR1781" s="347" t="s">
        <v>30</v>
      </c>
      <c r="BS1781" s="347" t="s">
        <v>342</v>
      </c>
      <c r="BT1781" s="360" t="s">
        <v>407</v>
      </c>
      <c r="BU1781" s="568" t="s">
        <v>368</v>
      </c>
      <c r="BV1781" s="522" t="s">
        <v>158</v>
      </c>
      <c r="BW1781" s="565">
        <v>11</v>
      </c>
      <c r="BX1781" s="347"/>
      <c r="BY1781" s="347"/>
      <c r="BZ1781" s="520"/>
      <c r="CA1781" s="520"/>
      <c r="CB1781" s="1434" t="b">
        <f>Master[[#This Row],[ETM Kms]]=Master[[#This Row],[Kms]]</f>
        <v>1</v>
      </c>
    </row>
    <row r="1782" spans="1:80" hidden="1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>
        <f>VLOOKUP(Master[[#This Row],[Full ETM Route No]],ETMRoutes[[Full ETM Route No]:[Kms]],7,FALSE)</f>
        <v>13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3"/>
      <c r="S1782" s="203"/>
      <c r="T1782" s="203"/>
      <c r="U1782" s="203"/>
      <c r="V1782" s="445" t="str">
        <f t="shared" si="770"/>
        <v>AMD</v>
      </c>
      <c r="W1782" s="204" t="str">
        <f t="shared" si="765"/>
        <v>ALD</v>
      </c>
      <c r="X1782" s="204" t="str">
        <f t="shared" si="766"/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MPS</v>
      </c>
      <c r="AB1782" s="205" t="str">
        <f t="shared" si="761"/>
        <v>AMADI-ALDONA-MAPUSA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4826388888888889</v>
      </c>
      <c r="AJ1782" s="337" t="str">
        <f t="shared" si="753"/>
        <v/>
      </c>
      <c r="AK1782" s="337"/>
      <c r="AL1782" s="337"/>
      <c r="AM1782" s="337"/>
      <c r="AN1782" s="476">
        <f t="shared" si="754"/>
        <v>0.50347222222222221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5" t="str">
        <f t="shared" si="762"/>
        <v>MAPUSA-ALDONA-AMADI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4826388888888888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41" t="str">
        <f t="shared" si="755"/>
        <v>AMADI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MPS</v>
      </c>
      <c r="BQ1782" s="341" t="str">
        <f t="shared" si="760"/>
        <v/>
      </c>
      <c r="BR1782" s="347" t="s">
        <v>407</v>
      </c>
      <c r="BS1782" s="347" t="s">
        <v>342</v>
      </c>
      <c r="BT1782" s="360" t="s">
        <v>30</v>
      </c>
      <c r="BU1782" s="565">
        <v>11.35</v>
      </c>
      <c r="BV1782" s="522" t="s">
        <v>158</v>
      </c>
      <c r="BW1782" s="347">
        <v>12.05</v>
      </c>
      <c r="BX1782" s="347"/>
      <c r="BY1782" s="347"/>
      <c r="BZ1782" s="520"/>
      <c r="CA1782" s="520"/>
      <c r="CB1782" s="1434" t="b">
        <f>Master[[#This Row],[ETM Kms]]=Master[[#This Row],[Kms]]</f>
        <v>1</v>
      </c>
    </row>
    <row r="1783" spans="1:80" hidden="1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>
        <f>VLOOKUP(Master[[#This Row],[Full ETM Route No]],ETMRoutes[[Full ETM Route No]:[Kms]],7,FALSE)</f>
        <v>13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3"/>
      <c r="S1783" s="203"/>
      <c r="T1783" s="203"/>
      <c r="U1783" s="203"/>
      <c r="V1783" s="445" t="str">
        <f t="shared" si="770"/>
        <v>MPS</v>
      </c>
      <c r="W1783" s="204" t="str">
        <f t="shared" si="765"/>
        <v>ALD</v>
      </c>
      <c r="X1783" s="204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AMD</v>
      </c>
      <c r="AB1783" s="205" t="str">
        <f t="shared" si="761"/>
        <v>MAPUSA-ALDONA-AMADI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0694444444444442</v>
      </c>
      <c r="AJ1783" s="337" t="str">
        <f t="shared" si="753"/>
        <v/>
      </c>
      <c r="AK1783" s="337"/>
      <c r="AL1783" s="337"/>
      <c r="AM1783" s="337"/>
      <c r="AN1783" s="476">
        <f t="shared" si="754"/>
        <v>0.52777777777777779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4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5" t="str">
        <f t="shared" si="762"/>
        <v>AMADI-ALDONA-MAPUSA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069444444444446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41" t="str">
        <f t="shared" si="755"/>
        <v>MPS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AMADI</v>
      </c>
      <c r="BQ1783" s="341" t="str">
        <f t="shared" si="760"/>
        <v/>
      </c>
      <c r="BR1783" s="347" t="s">
        <v>30</v>
      </c>
      <c r="BS1783" s="347" t="s">
        <v>342</v>
      </c>
      <c r="BT1783" s="360" t="s">
        <v>407</v>
      </c>
      <c r="BU1783" s="565">
        <v>12.1</v>
      </c>
      <c r="BV1783" s="522" t="s">
        <v>158</v>
      </c>
      <c r="BW1783" s="565">
        <v>12.4</v>
      </c>
      <c r="BX1783" s="347"/>
      <c r="BY1783" s="347"/>
      <c r="BZ1783" s="520"/>
      <c r="CA1783" s="520"/>
      <c r="CB1783" s="1434" t="b">
        <f>Master[[#This Row],[ETM Kms]]=Master[[#This Row],[Kms]]</f>
        <v>1</v>
      </c>
    </row>
    <row r="1784" spans="1:80" hidden="1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334"/>
      <c r="D1784" s="334"/>
      <c r="E1784" s="198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9"/>
      <c r="G1784" s="199"/>
      <c r="H1784" s="333"/>
      <c r="I1784" s="200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200">
        <f t="array" ref="J1784">INDEX($H$4:$H1784, _xlfn.XMATCH(FALSE,ISBLANK($H$4:$H1784),0,-1))</f>
        <v>76</v>
      </c>
      <c r="K1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00" t="str">
        <f>IF(ISBLANK(Master[[#This Row],[Depot override]]), Master[[#This Row],[Depot]], Master[[#This Row],[Depot override]])</f>
        <v>PRV</v>
      </c>
      <c r="M1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200">
        <f>VLOOKUP(Master[[#This Row],[Full ETM Route No]],ETMRoutes[[Full ETM Route No]:[Kms]],7,FALSE)</f>
        <v>13</v>
      </c>
      <c r="O1784" s="201" t="str">
        <f>IF(ISBLANK(Master[[#This Row],[Depot override]]), Master[[#This Row],[Depot]], Master[[#This Row],[Depot override]]) &amp; Master[[#This Row],[ETM Route No]]</f>
        <v>PRV64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tr">
        <f t="shared" si="770"/>
        <v>AMD</v>
      </c>
      <c r="W1784" s="204" t="str">
        <f t="shared" si="765"/>
        <v>ALD</v>
      </c>
      <c r="X1784" s="204" t="str">
        <f t="shared" si="771"/>
        <v/>
      </c>
      <c r="Y1784" s="204" t="str">
        <f t="shared" si="768"/>
        <v/>
      </c>
      <c r="Z1784" s="204" t="str">
        <f t="shared" si="767"/>
        <v/>
      </c>
      <c r="AA1784" s="446" t="str">
        <f t="shared" si="769"/>
        <v>MPS</v>
      </c>
      <c r="AB1784" s="205" t="str">
        <f t="shared" si="761"/>
        <v>AMADI-ALDONA-MAPUSA</v>
      </c>
      <c r="AC1784" s="735">
        <v>13</v>
      </c>
      <c r="AD1784" s="736"/>
      <c r="AE1784" s="682"/>
      <c r="AF1784" s="336"/>
      <c r="AG1784" s="334"/>
      <c r="AH1784" s="683"/>
      <c r="AI1784" s="475">
        <f t="shared" si="752"/>
        <v>0.53125</v>
      </c>
      <c r="AJ1784" s="337" t="str">
        <f t="shared" si="753"/>
        <v/>
      </c>
      <c r="AK1784" s="337"/>
      <c r="AL1784" s="337"/>
      <c r="AM1784" s="337"/>
      <c r="AN1784" s="476">
        <f t="shared" si="754"/>
        <v>0.55208333333333337</v>
      </c>
      <c r="AO1784" s="735"/>
      <c r="AP1784" s="736"/>
      <c r="AQ1784" s="497" t="str">
        <f>IF(LEN(Master[[#This Row],[Spread Hrs.]])=0, "", TIME(TRUNC(Master[[#This Row],[Spread Hrs.]]),60*(Master[[#This Row],[Spread Hrs.]]-TRUNC(Master[[#This Row],[Spread Hrs.]]))/0.6,0))</f>
        <v/>
      </c>
      <c r="AR1784" s="497" t="str">
        <f>IF(LEN(Master[[#This Row],[Wrk Hrs.]])=0, "", TIME(TRUNC(Master[[#This Row],[Wrk Hrs.]]),60*(Master[[#This Row],[Wrk Hrs.]]-TRUNC(Master[[#This Row],[Wrk Hrs.]]))/0.6,0))</f>
        <v/>
      </c>
      <c r="AS1784" s="234" t="str">
        <f>IF($J1784&lt;&gt;$J1787,SUMIFS(Master[Kms],Master[Leg],Master[[#This Row],[Leg]],Master[Depot],Master[[#This Row],[Depot]]),"")</f>
        <v/>
      </c>
      <c r="AT1784" s="475" t="str">
        <f>IF(LEN(Master[[#This Row],[Drv OT2]])=0, "", TIME(TRUNC(Master[[#This Row],[Drv OT2]]),60*(Master[[#This Row],[Drv OT2]]-TRUNC(Master[[#This Row],[Drv OT2]]))/0.6,0))</f>
        <v/>
      </c>
      <c r="AU1784" s="476" t="str">
        <f>IF(LEN(Master[[#This Row],[Cond OT2]])=0, "", TIME(TRUNC(Master[[#This Row],[Cond OT2]]),60*(Master[[#This Row],[Cond OT2]]-TRUNC(Master[[#This Row],[Cond OT2]]))/0.6,0))</f>
        <v/>
      </c>
      <c r="AV1784" s="735"/>
      <c r="AW1784" s="736"/>
      <c r="AX1784" s="334" t="str">
        <f t="shared" si="763"/>
        <v/>
      </c>
      <c r="AY1784" s="334" t="str">
        <f t="shared" si="764"/>
        <v/>
      </c>
      <c r="AZ1784" s="338"/>
      <c r="BA1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5" t="str">
        <f t="shared" si="762"/>
        <v>MAPUSA-ALDONA-AMADI</v>
      </c>
      <c r="BH1784" s="515" t="str">
        <f t="shared" si="746"/>
        <v>AMADI-ALDONA-MAPUSA</v>
      </c>
      <c r="BI1784" s="564">
        <f>IF(ISNUMBER(FIND("A",Master[[#This Row],[Leg]])), DATE(1900, 1, 1), DATE(1900,1,1)+1) + Master[[#This Row],[Dep]]</f>
        <v>2.53125</v>
      </c>
      <c r="BJ1784" s="202">
        <f>IF(Master[[#This Row],[Arr]]&lt;Master[[#This Row],[Dep]], 1, 0)</f>
        <v>0</v>
      </c>
      <c r="BK178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41" t="str">
        <f t="shared" si="755"/>
        <v>AMADI</v>
      </c>
      <c r="BM1784" s="341" t="str">
        <f t="shared" si="756"/>
        <v/>
      </c>
      <c r="BN1784" s="341" t="str">
        <f t="shared" si="757"/>
        <v>ALD</v>
      </c>
      <c r="BO1784" s="341" t="str">
        <f t="shared" si="758"/>
        <v/>
      </c>
      <c r="BP1784" s="341" t="str">
        <f t="shared" si="759"/>
        <v>MPS</v>
      </c>
      <c r="BQ1784" s="341" t="str">
        <f t="shared" si="760"/>
        <v/>
      </c>
      <c r="BR1784" s="347" t="s">
        <v>407</v>
      </c>
      <c r="BS1784" s="347" t="s">
        <v>342</v>
      </c>
      <c r="BT1784" s="360" t="s">
        <v>30</v>
      </c>
      <c r="BU1784" s="565">
        <v>12.45</v>
      </c>
      <c r="BV1784" s="522" t="s">
        <v>158</v>
      </c>
      <c r="BW1784" s="347">
        <v>13.15</v>
      </c>
      <c r="BX1784" s="347"/>
      <c r="BY1784" s="347"/>
      <c r="BZ1784" s="520"/>
      <c r="CA1784" s="520"/>
      <c r="CB1784" s="1434" t="b">
        <f>Master[[#This Row],[ETM Kms]]=Master[[#This Row],[Kms]]</f>
        <v>1</v>
      </c>
    </row>
    <row r="1785" spans="1:80" hidden="1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>
        <f>VLOOKUP(Master[[#This Row],[Full ETM Route No]],ETMRoutes[[Full ETM Route No]:[Kms]],7,FALSE)</f>
        <v>19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3"/>
      <c r="S1785" s="203"/>
      <c r="T1785" s="203"/>
      <c r="U1785" s="203"/>
      <c r="V1785" s="445" t="s">
        <v>30</v>
      </c>
      <c r="W1785" s="204" t="s">
        <v>1176</v>
      </c>
      <c r="X1785" s="204" t="s">
        <v>3025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2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2">
        <v>19</v>
      </c>
      <c r="AD1785" s="873"/>
      <c r="AE1785" s="874"/>
      <c r="AF1785" s="895"/>
      <c r="AG1785" s="893"/>
      <c r="AH1785" s="875"/>
      <c r="AI1785" s="876">
        <v>0.57986111111111105</v>
      </c>
      <c r="AJ1785" s="896"/>
      <c r="AK1785" s="896"/>
      <c r="AL1785" s="896"/>
      <c r="AM1785" s="896"/>
      <c r="AN1785" s="877">
        <v>0.61111111111111105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5798611111111112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1</v>
      </c>
    </row>
    <row r="1786" spans="1:80" hidden="1">
      <c r="A1786" s="998" t="s">
        <v>286</v>
      </c>
      <c r="B1786" s="155" t="str">
        <f t="array" ref="B1786">VLOOKUP(INDEX($C$4:$C1786,_xlfn.XMATCH(FALSE,ISBLANK($C$4:$C1786),0,-1)), BusTypeLookup,2,FALSE)</f>
        <v>Mini-40</v>
      </c>
      <c r="C1786" s="893"/>
      <c r="D1786" s="893"/>
      <c r="E1786" s="894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3"/>
      <c r="G1786" s="893"/>
      <c r="H1786" s="893"/>
      <c r="I1786" s="200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3" cm="1">
        <f t="array" ref="J1786">INDEX($H$4:$H1786, _xlfn.XMATCH(FALSE,ISBLANK($H$4:$H1786),0,-1))</f>
        <v>76</v>
      </c>
      <c r="K1786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3" t="str">
        <f>IF(ISBLANK(Master[[#This Row],[Depot override]]), Master[[#This Row],[Depot]], Master[[#This Row],[Depot override]])</f>
        <v>PRV</v>
      </c>
      <c r="M1786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3">
        <f>VLOOKUP(Master[[#This Row],[Full ETM Route No]],ETMRoutes[[Full ETM Route No]:[Kms]],7,FALSE)</f>
        <v>19</v>
      </c>
      <c r="O1786" s="894" t="str">
        <f>IF(ISBLANK(Master[[#This Row],[Depot override]]), Master[[#This Row],[Depot]], Master[[#This Row],[Depot override]]) &amp; Master[[#This Row],[ETM Route No]]</f>
        <v>PRV59</v>
      </c>
      <c r="P1786" s="202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3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3"/>
      <c r="S1786" s="203"/>
      <c r="T1786" s="203"/>
      <c r="U1786" s="203"/>
      <c r="V1786" s="445" t="s">
        <v>2</v>
      </c>
      <c r="W1786" s="204" t="s">
        <v>3025</v>
      </c>
      <c r="X1786" s="204" t="s">
        <v>1176</v>
      </c>
      <c r="Y1786" s="204" t="str">
        <f>IF( LEN(IF(LEN(BM1786)=0,"",BO1786))=0, "", IFERROR(VLOOKUP(IF(LEN(BM1786)=0,"",BO1786),Loc2Code,2,FALSE),VLOOKUP(IF(LEN(BM1786)=0,"",BO1786),Code2Loc,1,FALSE)))</f>
        <v/>
      </c>
      <c r="Z1786" s="204" t="str">
        <f>IF( LEN(IF(LEN(BQ1786)=0, "", BP1786))=0, "", IFERROR(VLOOKUP(IF(LEN(BQ1786)=0, "", BP1786),Loc2Code,2,FALSE),VLOOKUP(IF(LEN(BQ1786)=0, "", BP1786),Code2Loc,1,FALSE)))</f>
        <v/>
      </c>
      <c r="AA1786" s="446" t="s">
        <v>30</v>
      </c>
      <c r="AB1786" s="205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2">
        <v>19</v>
      </c>
      <c r="AD1786" s="873"/>
      <c r="AE1786" s="874"/>
      <c r="AF1786" s="895"/>
      <c r="AG1786" s="893"/>
      <c r="AH1786" s="875"/>
      <c r="AI1786" s="876">
        <v>0.61805555555555558</v>
      </c>
      <c r="AJ1786" s="896"/>
      <c r="AK1786" s="896"/>
      <c r="AL1786" s="896"/>
      <c r="AM1786" s="896"/>
      <c r="AN1786" s="877">
        <v>0.64583333333333337</v>
      </c>
      <c r="AO1786" s="872"/>
      <c r="AP1786" s="873"/>
      <c r="AQ1786" s="878" t="str">
        <f>IF(LEN(Master[[#This Row],[Spread Hrs.]])=0, "", TIME(TRUNC(Master[[#This Row],[Spread Hrs.]]),60*(Master[[#This Row],[Spread Hrs.]]-TRUNC(Master[[#This Row],[Spread Hrs.]]))/0.6,0))</f>
        <v/>
      </c>
      <c r="AR1786" s="879" t="str">
        <f>IF(LEN(Master[[#This Row],[Wrk Hrs.]])=0, "", TIME(TRUNC(Master[[#This Row],[Wrk Hrs.]]),60*(Master[[#This Row],[Wrk Hrs.]]-TRUNC(Master[[#This Row],[Wrk Hrs.]]))/0.6,0))</f>
        <v/>
      </c>
      <c r="AS1786" s="893"/>
      <c r="AT1786" s="878" t="str">
        <f>IF(LEN(Master[[#This Row],[Drv OT2]])=0, "", TIME(TRUNC(Master[[#This Row],[Drv OT2]]),60*(Master[[#This Row],[Drv OT2]]-TRUNC(Master[[#This Row],[Drv OT2]]))/0.6,0))</f>
        <v/>
      </c>
      <c r="AU1786" s="879" t="str">
        <f>IF(LEN(Master[[#This Row],[Cond OT2]])=0, "", TIME(TRUNC(Master[[#This Row],[Cond OT2]]),60*(Master[[#This Row],[Cond OT2]]-TRUNC(Master[[#This Row],[Cond OT2]]))/0.6,0))</f>
        <v/>
      </c>
      <c r="AV1786" s="872"/>
      <c r="AW1786" s="873"/>
      <c r="AX1786" s="893" t="str">
        <f>IF(IFERROR(ISNUMBER(SEARCH("c/c",$AZ1786)),"")=TRUE,"Yes","")</f>
        <v/>
      </c>
      <c r="AY1786" s="893" t="str">
        <f>IFERROR(TRIM(MID($AZ1786,SEARCH("N/O",$AZ1786)+LEN("N/O"),255)),"")</f>
        <v/>
      </c>
      <c r="AZ1786" s="1089" t="s">
        <v>11934</v>
      </c>
      <c r="BA1786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5"/>
      <c r="BH1786" s="515">
        <f t="shared" si="746"/>
        <v>0</v>
      </c>
      <c r="BI1786" s="897">
        <f>IF(ISNUMBER(FIND("A",Master[[#This Row],[Leg]])), DATE(1900, 1, 1), DATE(1900,1,1)+1) + Master[[#This Row],[Dep]]</f>
        <v>2.6180555555555554</v>
      </c>
      <c r="BJ1786" s="202"/>
      <c r="BK1786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7" t="str">
        <f>TRIM(MID(SUBSTITUTE($BR1786,"-",REPT(" ",LEN($BR1786))),(1-1)*LEN($BR1786)+1,LEN($BR1786)))</f>
        <v/>
      </c>
      <c r="BM1786" s="897" t="str">
        <f>TRIM(MID(SUBSTITUTE($BR1786,"-",REPT(" ",LEN($BR1786))),(2-1)*LEN($BR1786)+1,LEN($BR1786)))</f>
        <v/>
      </c>
      <c r="BN1786" s="897" t="str">
        <f>TRIM(MID(SUBSTITUTE($BS1786,"-",REPT(" ",LEN($BS1786))),(1-1)*LEN($BS1786)+1,LEN($BS1786)))</f>
        <v/>
      </c>
      <c r="BO1786" s="897" t="str">
        <f>TRIM(MID(SUBSTITUTE($BS1786,"-",REPT(" ",LEN($BS1786))),(2-1)*LEN($BS1786)+1,LEN($BS1786)))</f>
        <v/>
      </c>
      <c r="BP1786" s="897" t="str">
        <f>TRIM(MID(SUBSTITUTE($BT1786,"-",REPT(" ",LEN($BT1786))),(1-1)*LEN($BT1786)+1,LEN($BT1786)))</f>
        <v/>
      </c>
      <c r="BQ1786" s="897" t="str">
        <f>TRIM(MID(SUBSTITUTE($BT1786,"-",REPT(" ",LEN($BT1786))),(2-1)*LEN($BT1786)+1,LEN($BT1786)))</f>
        <v/>
      </c>
      <c r="BR1786" s="897"/>
      <c r="BS1786" s="897"/>
      <c r="BT1786" s="897"/>
      <c r="BU1786" s="898"/>
      <c r="BV1786" s="899"/>
      <c r="BW1786" s="898"/>
      <c r="BX1786" s="898"/>
      <c r="BY1786" s="898"/>
      <c r="BZ1786" s="894"/>
      <c r="CA1786" s="894"/>
      <c r="CB1786" s="1434" t="b">
        <f>Master[[#This Row],[ETM Kms]]=Master[[#This Row],[Kms]]</f>
        <v>1</v>
      </c>
    </row>
    <row r="1787" spans="1:80" s="1034" customFormat="1" ht="29.5" hidden="1" thickBot="1">
      <c r="A1787" s="1000" t="s">
        <v>286</v>
      </c>
      <c r="B1787" s="1001" t="str">
        <f t="array" ref="B1787">VLOOKUP(INDEX($C$4:$C1787,_xlfn.XMATCH(FALSE,ISBLANK($C$4:$C1787),0,-1)), BusTypeLookup,2,FALSE)</f>
        <v>Mini-40</v>
      </c>
      <c r="C1787" s="1002"/>
      <c r="D1787" s="1002"/>
      <c r="E1787" s="1003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4"/>
      <c r="G1787" s="1004"/>
      <c r="H1787" s="1005"/>
      <c r="I1787" s="200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6">
        <f t="array" ref="J1787">INDEX($H$4:$H1787, _xlfn.XMATCH(FALSE,ISBLANK($H$4:$H1787),0,-1))</f>
        <v>76</v>
      </c>
      <c r="K1787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6" t="str">
        <f>IF(ISBLANK(Master[[#This Row],[Depot override]]), Master[[#This Row],[Depot]], Master[[#This Row],[Depot override]])</f>
        <v>PRV</v>
      </c>
      <c r="M1787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6">
        <f>VLOOKUP(Master[[#This Row],[Full ETM Route No]],ETMRoutes[[Full ETM Route No]:[Kms]],7,FALSE)</f>
        <v>21</v>
      </c>
      <c r="O1787" s="1007" t="str">
        <f>IF(ISBLANK(Master[[#This Row],[Depot override]]), Master[[#This Row],[Depot]], Master[[#This Row],[Depot override]]) &amp; Master[[#This Row],[ETM Route No]]</f>
        <v>PRV53</v>
      </c>
      <c r="P1787" s="1008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9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1009"/>
      <c r="S1787" s="1009">
        <v>53</v>
      </c>
      <c r="T1787" s="1009"/>
      <c r="U1787" s="1009" t="s">
        <v>5573</v>
      </c>
      <c r="V1787" s="1010" t="str">
        <f t="shared" si="770"/>
        <v>MPS</v>
      </c>
      <c r="W1787" s="1011" t="s">
        <v>4267</v>
      </c>
      <c r="X1787" s="1011" t="str">
        <f t="shared" si="771"/>
        <v/>
      </c>
      <c r="Y1787" s="1011" t="str">
        <f t="shared" si="768"/>
        <v/>
      </c>
      <c r="Z1787" s="1011" t="str">
        <f t="shared" si="767"/>
        <v/>
      </c>
      <c r="AA1787" s="1012" t="str">
        <f t="shared" si="769"/>
        <v>PDT</v>
      </c>
      <c r="AB1787" s="1013" t="str">
        <f t="shared" si="761"/>
        <v>MAPUSA-SUCCURRO-PRVDPT</v>
      </c>
      <c r="AC1787" s="1014">
        <v>15</v>
      </c>
      <c r="AD1787" s="1015"/>
      <c r="AE1787" s="1016"/>
      <c r="AF1787" s="1017"/>
      <c r="AG1787" s="1002"/>
      <c r="AH1787" s="1018"/>
      <c r="AI1787" s="1019">
        <f t="shared" si="752"/>
        <v>0.55208333333333337</v>
      </c>
      <c r="AJ1787" s="1020" t="str">
        <f t="shared" si="753"/>
        <v/>
      </c>
      <c r="AK1787" s="1020"/>
      <c r="AL1787" s="1020"/>
      <c r="AM1787" s="1020"/>
      <c r="AN1787" s="1021">
        <f t="shared" si="754"/>
        <v>0.58333333333333337</v>
      </c>
      <c r="AO1787" s="1014">
        <v>1</v>
      </c>
      <c r="AP1787" s="1015">
        <v>1</v>
      </c>
      <c r="AQ1787" s="1022">
        <f>IF(LEN(Master[[#This Row],[Spread Hrs.]])=0, "", TIME(TRUNC(Master[[#This Row],[Spread Hrs.]]),60*(Master[[#This Row],[Spread Hrs.]]-TRUNC(Master[[#This Row],[Spread Hrs.]]))/0.6,0))</f>
        <v>0.34375</v>
      </c>
      <c r="AR1787" s="1022">
        <f>IF(LEN(Master[[#This Row],[Wrk Hrs.]])=0, "", TIME(TRUNC(Master[[#This Row],[Wrk Hrs.]]),60*(Master[[#This Row],[Wrk Hrs.]]-TRUNC(Master[[#This Row],[Wrk Hrs.]]))/0.6,0))</f>
        <v>0.27430555555555552</v>
      </c>
      <c r="AS1787" s="1023">
        <f>IF($J1787&lt;&gt;$J1788,SUMIFS(Master[Kms],Master[Leg],Master[[#This Row],[Leg]],Master[Depot],Master[[#This Row],[Depot]]),"")</f>
        <v>170</v>
      </c>
      <c r="AT1787" s="1019">
        <f>IF(LEN(Master[[#This Row],[Drv OT2]])=0, "", TIME(TRUNC(Master[[#This Row],[Drv OT2]]),60*(Master[[#This Row],[Drv OT2]]-TRUNC(Master[[#This Row],[Drv OT2]]))/0.6,0))</f>
        <v>0</v>
      </c>
      <c r="AU1787" s="1021">
        <f>IF(LEN(Master[[#This Row],[Cond OT2]])=0, "", TIME(TRUNC(Master[[#This Row],[Cond OT2]]),60*(Master[[#This Row],[Cond OT2]]-TRUNC(Master[[#This Row],[Cond OT2]]))/0.6,0))</f>
        <v>0</v>
      </c>
      <c r="AV1787" s="1014">
        <v>0</v>
      </c>
      <c r="AW1787" s="1015">
        <v>0</v>
      </c>
      <c r="AX1787" s="1002" t="str">
        <f t="shared" si="763"/>
        <v>Yes</v>
      </c>
      <c r="AY1787" s="1002" t="str">
        <f t="shared" si="764"/>
        <v>SCH</v>
      </c>
      <c r="AZ1787" s="1024" t="s">
        <v>1262</v>
      </c>
      <c r="BA1787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5" t="str">
        <f t="shared" si="762"/>
        <v>PRVDPT-SUCCURRO-MAPUSA</v>
      </c>
      <c r="BH1787" s="1025" t="str">
        <f t="shared" si="746"/>
        <v>MAPUSA-SUCCURRO-PRVDPT</v>
      </c>
      <c r="BI1787" s="1026">
        <f>IF(ISNUMBER(FIND("A",Master[[#This Row],[Leg]])), DATE(1900, 1, 1), DATE(1900,1,1)+1) + Master[[#This Row],[Dep]]</f>
        <v>2.5520833333333335</v>
      </c>
      <c r="BJ1787" s="1008">
        <f>IF(Master[[#This Row],[Arr]]&lt;Master[[#This Row],[Dep]], 1, 0)</f>
        <v>0</v>
      </c>
      <c r="BK1787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7" t="str">
        <f t="shared" si="755"/>
        <v>MPS</v>
      </c>
      <c r="BM1787" s="1027" t="str">
        <f t="shared" si="756"/>
        <v/>
      </c>
      <c r="BN1787" s="1027" t="str">
        <f t="shared" si="757"/>
        <v>SUCCR</v>
      </c>
      <c r="BO1787" s="1027" t="str">
        <f t="shared" si="758"/>
        <v/>
      </c>
      <c r="BP1787" s="1027" t="str">
        <f t="shared" si="759"/>
        <v>PRVDPT</v>
      </c>
      <c r="BQ1787" s="1027" t="str">
        <f t="shared" si="760"/>
        <v/>
      </c>
      <c r="BR1787" s="1030" t="s">
        <v>30</v>
      </c>
      <c r="BS1787" s="1030" t="s">
        <v>410</v>
      </c>
      <c r="BT1787" s="1028" t="s">
        <v>157</v>
      </c>
      <c r="BU1787" s="1031">
        <v>13.15</v>
      </c>
      <c r="BV1787" s="1029" t="s">
        <v>158</v>
      </c>
      <c r="BW1787" s="1031">
        <v>14</v>
      </c>
      <c r="BX1787" s="1082" t="s">
        <v>166</v>
      </c>
      <c r="BY1787" s="1082" t="s">
        <v>411</v>
      </c>
      <c r="BZ1787" s="1033">
        <v>0</v>
      </c>
      <c r="CA1787" s="1033">
        <v>0</v>
      </c>
      <c r="CB1787" s="1436" t="b">
        <f>Master[[#This Row],[ETM Kms]]=Master[[#This Row],[Kms]]</f>
        <v>0</v>
      </c>
    </row>
    <row r="1788" spans="1:80" hidden="1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48" t="s">
        <v>683</v>
      </c>
      <c r="D1788" s="348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9" t="s">
        <v>2196</v>
      </c>
      <c r="G1788" s="199"/>
      <c r="H1788" s="392" t="s">
        <v>556</v>
      </c>
      <c r="I1788" s="200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200" t="e">
        <f>VLOOKUP(Master[[#This Row],[Full ETM Route No]],ETMRoutes[[Full ETM Route No]:[Kms]],7,FALSE)</f>
        <v>#N/A</v>
      </c>
      <c r="O1788" s="201" t="e">
        <f>IF(ISBLANK(Master[[#This Row],[Depot override]]), Master[[#This Row],[Depot]], Master[[#This Row],[Depot override]]) &amp; Master[[#This Row],[ETM Route No]]</f>
        <v>#N/A</v>
      </c>
      <c r="P1788" s="202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3"/>
      <c r="S1788" s="203"/>
      <c r="T1788" s="203"/>
      <c r="U1788" s="203"/>
      <c r="V1788" s="445" t="str">
        <f t="shared" si="770"/>
        <v>PDT</v>
      </c>
      <c r="W1788" s="204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CLV</v>
      </c>
      <c r="AB1788" s="205" t="str">
        <f t="shared" si="761"/>
        <v>PRVDPT-CALVI TAR</v>
      </c>
      <c r="AC1788" s="735">
        <v>10</v>
      </c>
      <c r="AD1788" s="736"/>
      <c r="AE1788" s="682"/>
      <c r="AF1788" s="336"/>
      <c r="AG1788" s="334"/>
      <c r="AH1788" s="683"/>
      <c r="AI1788" s="475">
        <f t="shared" si="752"/>
        <v>0.27777777777777779</v>
      </c>
      <c r="AJ1788" s="337" t="str">
        <f t="shared" si="753"/>
        <v/>
      </c>
      <c r="AK1788" s="337"/>
      <c r="AL1788" s="337"/>
      <c r="AM1788" s="337"/>
      <c r="AN1788" s="476">
        <f t="shared" si="754"/>
        <v>0.29166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5" t="str">
        <f t="shared" si="762"/>
        <v>CALVI TAR-PRVDPT</v>
      </c>
      <c r="BH1788" s="515" t="str">
        <f t="shared" si="746"/>
        <v>CALVI TAR-PRVDPT</v>
      </c>
      <c r="BI1788" s="564">
        <f>IF(ISNUMBER(FIND("A",Master[[#This Row],[Leg]])), DATE(1900, 1, 1), DATE(1900,1,1)+1) + Master[[#This Row],[Dep]]</f>
        <v>1.2777777777777777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2" t="str">
        <f t="shared" si="755"/>
        <v>PRVDPT</v>
      </c>
      <c r="BM1788" s="602" t="str">
        <f t="shared" si="756"/>
        <v/>
      </c>
      <c r="BN1788" s="602" t="str">
        <f t="shared" si="757"/>
        <v/>
      </c>
      <c r="BO1788" s="602" t="str">
        <f t="shared" si="758"/>
        <v/>
      </c>
      <c r="BP1788" s="602" t="str">
        <f t="shared" si="759"/>
        <v>CLV</v>
      </c>
      <c r="BQ1788" s="602" t="str">
        <f t="shared" si="760"/>
        <v/>
      </c>
      <c r="BR1788" s="347" t="s">
        <v>157</v>
      </c>
      <c r="BS1788" s="522" t="s">
        <v>158</v>
      </c>
      <c r="BT1788" s="360" t="s">
        <v>609</v>
      </c>
      <c r="BU1788" s="568" t="s">
        <v>290</v>
      </c>
      <c r="BV1788" s="522" t="s">
        <v>158</v>
      </c>
      <c r="BW1788" s="568" t="s">
        <v>175</v>
      </c>
      <c r="BX1788" s="347"/>
      <c r="BY1788" s="347"/>
      <c r="BZ1788" s="520"/>
      <c r="CA1788" s="520"/>
      <c r="CB1788" s="1434" t="e">
        <f>Master[[#This Row],[ETM Kms]]=Master[[#This Row],[Kms]]</f>
        <v>#N/A</v>
      </c>
    </row>
    <row r="1789" spans="1:80" hidden="1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>
        <f>VLOOKUP(Master[[#This Row],[Full ETM Route No]],ETMRoutes[[Full ETM Route No]:[Kms]],7,FALSE)</f>
        <v>13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3"/>
      <c r="S1789" s="203"/>
      <c r="T1789" s="203"/>
      <c r="U1789" s="203"/>
      <c r="V1789" s="445" t="str">
        <f t="shared" si="770"/>
        <v>CLV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MPS</v>
      </c>
      <c r="AB1789" s="205" t="str">
        <f t="shared" si="761"/>
        <v>CALVI TAR-ALDONA-MAPUSA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0208333333333331</v>
      </c>
      <c r="AJ1789" s="337" t="str">
        <f t="shared" si="753"/>
        <v/>
      </c>
      <c r="AK1789" s="337"/>
      <c r="AL1789" s="337"/>
      <c r="AM1789" s="337"/>
      <c r="AN1789" s="476">
        <f t="shared" si="754"/>
        <v>0.32291666666666669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5" t="str">
        <f t="shared" si="762"/>
        <v>MAPUSA-ALDONA-CALVI TAR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020833333333333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41" t="str">
        <f t="shared" si="755"/>
        <v>CLV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MPS</v>
      </c>
      <c r="BQ1789" s="341" t="str">
        <f t="shared" si="760"/>
        <v/>
      </c>
      <c r="BR1789" s="347" t="s">
        <v>609</v>
      </c>
      <c r="BS1789" s="347" t="s">
        <v>342</v>
      </c>
      <c r="BT1789" s="360" t="s">
        <v>30</v>
      </c>
      <c r="BU1789" s="568" t="s">
        <v>176</v>
      </c>
      <c r="BV1789" s="522" t="s">
        <v>158</v>
      </c>
      <c r="BW1789" s="568" t="s">
        <v>259</v>
      </c>
      <c r="BX1789" s="347"/>
      <c r="BY1789" s="347"/>
      <c r="BZ1789" s="520"/>
      <c r="CA1789" s="520"/>
      <c r="CB1789" s="1434" t="b">
        <f>Master[[#This Row],[ETM Kms]]=Master[[#This Row],[Kms]]</f>
        <v>1</v>
      </c>
    </row>
    <row r="1790" spans="1:80" hidden="1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>
        <f>VLOOKUP(Master[[#This Row],[Full ETM Route No]],ETMRoutes[[Full ETM Route No]:[Kms]],7,FALSE)</f>
        <v>13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3"/>
      <c r="S1790" s="203"/>
      <c r="T1790" s="203"/>
      <c r="U1790" s="203"/>
      <c r="V1790" s="445" t="str">
        <f t="shared" si="770"/>
        <v>MPS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CLV</v>
      </c>
      <c r="AB1790" s="205" t="str">
        <f t="shared" si="761"/>
        <v>MAPUSA-ALDONA-CALVI TAR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263888888888889</v>
      </c>
      <c r="AJ1790" s="337" t="str">
        <f t="shared" si="753"/>
        <v/>
      </c>
      <c r="AK1790" s="337"/>
      <c r="AL1790" s="337"/>
      <c r="AM1790" s="337"/>
      <c r="AN1790" s="476">
        <f t="shared" si="754"/>
        <v>0.34722222222222227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5" t="str">
        <f t="shared" si="762"/>
        <v>CALVI TAR-ALDONA-MAPUSA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263888888888888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41" t="str">
        <f t="shared" si="755"/>
        <v>MPS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CLV</v>
      </c>
      <c r="BQ1790" s="341" t="str">
        <f t="shared" si="760"/>
        <v/>
      </c>
      <c r="BR1790" s="347" t="s">
        <v>30</v>
      </c>
      <c r="BS1790" s="347" t="s">
        <v>342</v>
      </c>
      <c r="BT1790" s="360" t="s">
        <v>609</v>
      </c>
      <c r="BU1790" s="568" t="s">
        <v>245</v>
      </c>
      <c r="BV1790" s="522" t="s">
        <v>158</v>
      </c>
      <c r="BW1790" s="568" t="s">
        <v>406</v>
      </c>
      <c r="BX1790" s="347"/>
      <c r="BY1790" s="347"/>
      <c r="BZ1790" s="520"/>
      <c r="CA1790" s="520"/>
      <c r="CB1790" s="1434" t="b">
        <f>Master[[#This Row],[ETM Kms]]=Master[[#This Row],[Kms]]</f>
        <v>1</v>
      </c>
    </row>
    <row r="1791" spans="1:80" hidden="1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>
        <f>VLOOKUP(Master[[#This Row],[Full ETM Route No]],ETMRoutes[[Full ETM Route No]:[Kms]],7,FALSE)</f>
        <v>13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3"/>
      <c r="S1791" s="203"/>
      <c r="T1791" s="203"/>
      <c r="U1791" s="203"/>
      <c r="V1791" s="445" t="str">
        <f t="shared" si="770"/>
        <v>CLV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MPS</v>
      </c>
      <c r="AB1791" s="205" t="str">
        <f t="shared" si="761"/>
        <v>CALVI TAR-ALDONA-MAPUSA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611111111111111</v>
      </c>
      <c r="AJ1791" s="337">
        <f t="shared" si="753"/>
        <v>0.36805555555555558</v>
      </c>
      <c r="AK1791" s="337"/>
      <c r="AL1791" s="337"/>
      <c r="AM1791" s="337"/>
      <c r="AN1791" s="476">
        <f t="shared" si="754"/>
        <v>0.38194444444444442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5" t="str">
        <f t="shared" si="762"/>
        <v>MAPUSA-ALDONA-CALVI TAR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611111111111112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41" t="str">
        <f t="shared" si="755"/>
        <v>CLV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MPS</v>
      </c>
      <c r="BQ1791" s="341" t="str">
        <f t="shared" si="760"/>
        <v/>
      </c>
      <c r="BR1791" s="347" t="s">
        <v>609</v>
      </c>
      <c r="BS1791" s="347" t="s">
        <v>342</v>
      </c>
      <c r="BT1791" s="360" t="s">
        <v>30</v>
      </c>
      <c r="BU1791" s="568" t="s">
        <v>472</v>
      </c>
      <c r="BV1791" s="568" t="s">
        <v>246</v>
      </c>
      <c r="BW1791" s="568" t="s">
        <v>284</v>
      </c>
      <c r="BX1791" s="347"/>
      <c r="BY1791" s="347"/>
      <c r="BZ1791" s="520"/>
      <c r="CA1791" s="520"/>
      <c r="CB1791" s="1434" t="b">
        <f>Master[[#This Row],[ETM Kms]]=Master[[#This Row],[Kms]]</f>
        <v>1</v>
      </c>
    </row>
    <row r="1792" spans="1:80" hidden="1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>
        <f>VLOOKUP(Master[[#This Row],[Full ETM Route No]],ETMRoutes[[Full ETM Route No]:[Kms]],7,FALSE)</f>
        <v>13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3"/>
      <c r="S1792" s="203"/>
      <c r="T1792" s="203"/>
      <c r="U1792" s="203"/>
      <c r="V1792" s="445" t="str">
        <f t="shared" si="770"/>
        <v>MPS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CLV</v>
      </c>
      <c r="AB1792" s="205" t="str">
        <f t="shared" si="761"/>
        <v>MAPUSA-ALDONA-CALVI TAR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39583333333333331</v>
      </c>
      <c r="AJ1792" s="337" t="str">
        <f t="shared" si="753"/>
        <v/>
      </c>
      <c r="AK1792" s="337"/>
      <c r="AL1792" s="337"/>
      <c r="AM1792" s="337"/>
      <c r="AN1792" s="476">
        <f t="shared" si="754"/>
        <v>0.41666666666666669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5" t="str">
        <f t="shared" si="762"/>
        <v>CALVI TAR-ALDONA-MAPUSA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3958333333333333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41" t="str">
        <f t="shared" si="755"/>
        <v>MPS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CLV</v>
      </c>
      <c r="BQ1792" s="341" t="str">
        <f t="shared" si="760"/>
        <v/>
      </c>
      <c r="BR1792" s="347" t="s">
        <v>30</v>
      </c>
      <c r="BS1792" s="347" t="s">
        <v>342</v>
      </c>
      <c r="BT1792" s="360" t="s">
        <v>609</v>
      </c>
      <c r="BU1792" s="568" t="s">
        <v>172</v>
      </c>
      <c r="BV1792" s="522" t="s">
        <v>158</v>
      </c>
      <c r="BW1792" s="568" t="s">
        <v>248</v>
      </c>
      <c r="BX1792" s="347"/>
      <c r="BY1792" s="347"/>
      <c r="BZ1792" s="520"/>
      <c r="CA1792" s="520"/>
      <c r="CB1792" s="1434" t="b">
        <f>Master[[#This Row],[ETM Kms]]=Master[[#This Row],[Kms]]</f>
        <v>1</v>
      </c>
    </row>
    <row r="1793" spans="1:80" hidden="1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>
        <f>VLOOKUP(Master[[#This Row],[Full ETM Route No]],ETMRoutes[[Full ETM Route No]:[Kms]],7,FALSE)</f>
        <v>13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3"/>
      <c r="S1793" s="203"/>
      <c r="T1793" s="203"/>
      <c r="U1793" s="203"/>
      <c r="V1793" s="445" t="str">
        <f t="shared" si="770"/>
        <v>CLV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MPS</v>
      </c>
      <c r="AB1793" s="205" t="str">
        <f t="shared" si="761"/>
        <v>CALVI TAR-ALDONA-MAPUSA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513888888888889</v>
      </c>
      <c r="AJ1793" s="337">
        <f t="shared" si="753"/>
        <v>0.45833333333333331</v>
      </c>
      <c r="AK1793" s="337"/>
      <c r="AL1793" s="337"/>
      <c r="AM1793" s="337"/>
      <c r="AN1793" s="476">
        <f t="shared" si="754"/>
        <v>0.47222222222222227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5" t="str">
        <f t="shared" si="762"/>
        <v>MAPUSA-ALDONA-CALVI TAR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5138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41" t="str">
        <f t="shared" si="755"/>
        <v>CLV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MPS</v>
      </c>
      <c r="BQ1793" s="341" t="str">
        <f t="shared" si="760"/>
        <v/>
      </c>
      <c r="BR1793" s="347" t="s">
        <v>609</v>
      </c>
      <c r="BS1793" s="347" t="s">
        <v>342</v>
      </c>
      <c r="BT1793" s="360" t="s">
        <v>30</v>
      </c>
      <c r="BU1793" s="568" t="s">
        <v>217</v>
      </c>
      <c r="BV1793" s="568" t="s">
        <v>218</v>
      </c>
      <c r="BW1793" s="568" t="s">
        <v>253</v>
      </c>
      <c r="BX1793" s="347"/>
      <c r="BY1793" s="347"/>
      <c r="BZ1793" s="520"/>
      <c r="CA1793" s="520"/>
      <c r="CB1793" s="1434" t="b">
        <f>Master[[#This Row],[ETM Kms]]=Master[[#This Row],[Kms]]</f>
        <v>1</v>
      </c>
    </row>
    <row r="1794" spans="1:80" hidden="1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>
        <f>VLOOKUP(Master[[#This Row],[Full ETM Route No]],ETMRoutes[[Full ETM Route No]:[Kms]],7,FALSE)</f>
        <v>13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3"/>
      <c r="S1794" s="203"/>
      <c r="T1794" s="203"/>
      <c r="U1794" s="203"/>
      <c r="V1794" s="445" t="str">
        <f t="shared" si="770"/>
        <v>MPS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CLV</v>
      </c>
      <c r="AB1794" s="205" t="str">
        <f t="shared" si="761"/>
        <v>MAPUSA-ALDONA-CALVI TAR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4826388888888889</v>
      </c>
      <c r="AJ1794" s="337" t="str">
        <f t="shared" si="753"/>
        <v/>
      </c>
      <c r="AK1794" s="337"/>
      <c r="AL1794" s="337"/>
      <c r="AM1794" s="337"/>
      <c r="AN1794" s="476">
        <f t="shared" si="754"/>
        <v>0.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5" t="str">
        <f t="shared" si="762"/>
        <v>CALVI TAR-ALDONA-MAPUSA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4826388888888888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41" t="str">
        <f t="shared" si="755"/>
        <v>MPS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CLV</v>
      </c>
      <c r="BQ1794" s="341" t="str">
        <f t="shared" si="760"/>
        <v/>
      </c>
      <c r="BR1794" s="347" t="s">
        <v>30</v>
      </c>
      <c r="BS1794" s="347" t="s">
        <v>342</v>
      </c>
      <c r="BT1794" s="360" t="s">
        <v>609</v>
      </c>
      <c r="BU1794" s="568" t="s">
        <v>232</v>
      </c>
      <c r="BV1794" s="522" t="s">
        <v>158</v>
      </c>
      <c r="BW1794" s="568" t="s">
        <v>257</v>
      </c>
      <c r="BX1794" s="347"/>
      <c r="BY1794" s="347"/>
      <c r="BZ1794" s="520"/>
      <c r="CA1794" s="520"/>
      <c r="CB1794" s="1434" t="b">
        <f>Master[[#This Row],[ETM Kms]]=Master[[#This Row],[Kms]]</f>
        <v>1</v>
      </c>
    </row>
    <row r="1795" spans="1:80" hidden="1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>
        <f>VLOOKUP(Master[[#This Row],[Full ETM Route No]],ETMRoutes[[Full ETM Route No]:[Kms]],7,FALSE)</f>
        <v>13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3"/>
      <c r="S1795" s="203"/>
      <c r="T1795" s="203"/>
      <c r="U1795" s="203"/>
      <c r="V1795" s="445" t="str">
        <f t="shared" si="770"/>
        <v>CLV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MPS</v>
      </c>
      <c r="AB1795" s="205" t="str">
        <f t="shared" si="761"/>
        <v>CALVI TAR-ALDONA-MAPUSA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2777777777777779</v>
      </c>
      <c r="AJ1795" s="337">
        <f t="shared" si="753"/>
        <v>0.53472222222222221</v>
      </c>
      <c r="AK1795" s="337"/>
      <c r="AL1795" s="337"/>
      <c r="AM1795" s="337"/>
      <c r="AN1795" s="476">
        <f t="shared" si="754"/>
        <v>0.54861111111111105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5" t="str">
        <f t="shared" si="762"/>
        <v>MAPUSA-ALDONA-CALVI TAR</v>
      </c>
      <c r="BH1795" s="515" t="str">
        <f t="shared" si="746"/>
        <v>CALVI TAR-ALDONA-MAPUSA</v>
      </c>
      <c r="BI1795" s="564">
        <f>IF(ISNUMBER(FIND("A",Master[[#This Row],[Leg]])), DATE(1900, 1, 1), DATE(1900,1,1)+1) + Master[[#This Row],[Dep]]</f>
        <v>1.5277777777777777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41" t="str">
        <f t="shared" si="755"/>
        <v>CLV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MPS</v>
      </c>
      <c r="BQ1795" s="341" t="str">
        <f t="shared" si="760"/>
        <v/>
      </c>
      <c r="BR1795" s="347" t="s">
        <v>609</v>
      </c>
      <c r="BS1795" s="347" t="s">
        <v>342</v>
      </c>
      <c r="BT1795" s="360" t="s">
        <v>30</v>
      </c>
      <c r="BU1795" s="568" t="s">
        <v>178</v>
      </c>
      <c r="BV1795" s="568" t="s">
        <v>293</v>
      </c>
      <c r="BW1795" s="568" t="s">
        <v>180</v>
      </c>
      <c r="BX1795" s="347"/>
      <c r="BY1795" s="347"/>
      <c r="BZ1795" s="520"/>
      <c r="CA1795" s="520"/>
      <c r="CB1795" s="1434" t="b">
        <f>Master[[#This Row],[ETM Kms]]=Master[[#This Row],[Kms]]</f>
        <v>1</v>
      </c>
    </row>
    <row r="1796" spans="1:80" hidden="1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>
        <f>VLOOKUP(Master[[#This Row],[Full ETM Route No]],ETMRoutes[[Full ETM Route No]:[Kms]],7,FALSE)</f>
        <v>13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3"/>
      <c r="S1796" s="203"/>
      <c r="T1796" s="203"/>
      <c r="U1796" s="203"/>
      <c r="V1796" s="445" t="str">
        <f t="shared" si="770"/>
        <v>MPS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CLV</v>
      </c>
      <c r="AB1796" s="205" t="str">
        <f t="shared" si="761"/>
        <v>MAPUSA-ALDONA-CALVI TAR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56944444444444442</v>
      </c>
      <c r="AJ1796" s="337" t="str">
        <f t="shared" si="753"/>
        <v/>
      </c>
      <c r="AK1796" s="337"/>
      <c r="AL1796" s="337"/>
      <c r="AM1796" s="337"/>
      <c r="AN1796" s="476">
        <f t="shared" si="754"/>
        <v>0.59027777777777779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5" t="str">
        <f t="shared" si="762"/>
        <v>CALVI TAR-ALDONA-MAPUSA</v>
      </c>
      <c r="BH1796" s="515" t="str">
        <f t="shared" ref="BH1796:BH1859" si="773">IF($AB1796&lt;$BG1796,$AB1796,$BG1796)</f>
        <v>CALVI TAR-ALDONA-MAPUSA</v>
      </c>
      <c r="BI1796" s="564">
        <f>IF(ISNUMBER(FIND("A",Master[[#This Row],[Leg]])), DATE(1900, 1, 1), DATE(1900,1,1)+1) + Master[[#This Row],[Dep]]</f>
        <v>1.5694444444444444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41" t="str">
        <f t="shared" si="755"/>
        <v>MPS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CLV</v>
      </c>
      <c r="BQ1796" s="341" t="str">
        <f t="shared" si="760"/>
        <v/>
      </c>
      <c r="BR1796" s="347" t="s">
        <v>30</v>
      </c>
      <c r="BS1796" s="347" t="s">
        <v>342</v>
      </c>
      <c r="BT1796" s="360" t="s">
        <v>609</v>
      </c>
      <c r="BU1796" s="568" t="s">
        <v>437</v>
      </c>
      <c r="BV1796" s="522" t="s">
        <v>158</v>
      </c>
      <c r="BW1796" s="568" t="s">
        <v>206</v>
      </c>
      <c r="BX1796" s="347"/>
      <c r="BY1796" s="347"/>
      <c r="BZ1796" s="520"/>
      <c r="CA1796" s="520"/>
      <c r="CB1796" s="1434" t="b">
        <f>Master[[#This Row],[ETM Kms]]=Master[[#This Row],[Kms]]</f>
        <v>1</v>
      </c>
    </row>
    <row r="1797" spans="1:80" hidden="1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>
        <f>VLOOKUP(Master[[#This Row],[Full ETM Route No]],ETMRoutes[[Full ETM Route No]:[Kms]],7,FALSE)</f>
        <v>13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3"/>
      <c r="S1797" s="203"/>
      <c r="T1797" s="203"/>
      <c r="U1797" s="203"/>
      <c r="V1797" s="445" t="str">
        <f t="shared" si="770"/>
        <v>CLV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MPS</v>
      </c>
      <c r="AB1797" s="205" t="str">
        <f t="shared" si="761"/>
        <v>CALVI TAR-ALDONA-MAPUSA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61111111111111105</v>
      </c>
      <c r="AJ1797" s="337">
        <f t="shared" si="753"/>
        <v>0.61805555555555558</v>
      </c>
      <c r="AK1797" s="337"/>
      <c r="AL1797" s="337"/>
      <c r="AM1797" s="337"/>
      <c r="AN1797" s="476">
        <f t="shared" si="754"/>
        <v>0.63194444444444442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5" t="str">
        <f t="shared" si="762"/>
        <v>MAPUSA-ALDONA-CALVI TAR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6111111111111112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41" t="str">
        <f t="shared" si="755"/>
        <v>CLV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MPS</v>
      </c>
      <c r="BQ1797" s="341" t="str">
        <f t="shared" si="760"/>
        <v/>
      </c>
      <c r="BR1797" s="347" t="s">
        <v>609</v>
      </c>
      <c r="BS1797" s="347" t="s">
        <v>342</v>
      </c>
      <c r="BT1797" s="360" t="s">
        <v>30</v>
      </c>
      <c r="BU1797" s="568" t="s">
        <v>181</v>
      </c>
      <c r="BV1797" s="568" t="s">
        <v>497</v>
      </c>
      <c r="BW1797" s="568" t="s">
        <v>610</v>
      </c>
      <c r="BX1797" s="347"/>
      <c r="BY1797" s="347"/>
      <c r="BZ1797" s="520"/>
      <c r="CA1797" s="520"/>
      <c r="CB1797" s="1434" t="b">
        <f>Master[[#This Row],[ETM Kms]]=Master[[#This Row],[Kms]]</f>
        <v>1</v>
      </c>
    </row>
    <row r="1798" spans="1:80" hidden="1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>
        <f>VLOOKUP(Master[[#This Row],[Full ETM Route No]],ETMRoutes[[Full ETM Route No]:[Kms]],7,FALSE)</f>
        <v>13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3"/>
      <c r="S1798" s="203"/>
      <c r="T1798" s="203"/>
      <c r="U1798" s="203"/>
      <c r="V1798" s="445" t="str">
        <f t="shared" si="770"/>
        <v>MPS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CLV</v>
      </c>
      <c r="AB1798" s="205" t="str">
        <f t="shared" si="761"/>
        <v>MAPUSA-ALDONA-CALVI TAR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1527777777777779</v>
      </c>
      <c r="AJ1798" s="337" t="str">
        <f t="shared" si="753"/>
        <v/>
      </c>
      <c r="AK1798" s="337"/>
      <c r="AL1798" s="337"/>
      <c r="AM1798" s="337"/>
      <c r="AN1798" s="476">
        <f t="shared" si="754"/>
        <v>0.73611111111111116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5" t="str">
        <f t="shared" si="762"/>
        <v>CALVI TAR-ALDONA-MAPUSA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152777777777777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41" t="str">
        <f t="shared" si="755"/>
        <v>MPS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CLV</v>
      </c>
      <c r="BQ1798" s="341" t="str">
        <f t="shared" si="760"/>
        <v/>
      </c>
      <c r="BR1798" s="347" t="s">
        <v>30</v>
      </c>
      <c r="BS1798" s="347" t="s">
        <v>342</v>
      </c>
      <c r="BT1798" s="360" t="s">
        <v>609</v>
      </c>
      <c r="BU1798" s="568" t="s">
        <v>184</v>
      </c>
      <c r="BV1798" s="522" t="s">
        <v>158</v>
      </c>
      <c r="BW1798" s="568" t="s">
        <v>185</v>
      </c>
      <c r="BX1798" s="347"/>
      <c r="BY1798" s="347"/>
      <c r="BZ1798" s="520"/>
      <c r="CA1798" s="520"/>
      <c r="CB1798" s="1434" t="b">
        <f>Master[[#This Row],[ETM Kms]]=Master[[#This Row],[Kms]]</f>
        <v>1</v>
      </c>
    </row>
    <row r="1799" spans="1:80" hidden="1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9"/>
      <c r="G1799" s="199"/>
      <c r="H1799" s="333"/>
      <c r="I1799" s="200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200">
        <f>VLOOKUP(Master[[#This Row],[Full ETM Route No]],ETMRoutes[[Full ETM Route No]:[Kms]],7,FALSE)</f>
        <v>13</v>
      </c>
      <c r="O1799" s="201" t="str">
        <f>IF(ISBLANK(Master[[#This Row],[Depot override]]), Master[[#This Row],[Depot]], Master[[#This Row],[Depot override]]) &amp; Master[[#This Row],[ETM Route No]]</f>
        <v>PRV66</v>
      </c>
      <c r="P1799" s="202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3"/>
      <c r="S1799" s="203"/>
      <c r="T1799" s="203"/>
      <c r="U1799" s="203"/>
      <c r="V1799" s="445" t="str">
        <f t="shared" si="770"/>
        <v>CLV</v>
      </c>
      <c r="W1799" s="204" t="str">
        <f t="shared" si="772"/>
        <v>ALD</v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MPS</v>
      </c>
      <c r="AB1799" s="205" t="str">
        <f t="shared" si="761"/>
        <v>CALVI TAR-ALDONA-MAPUSA</v>
      </c>
      <c r="AC1799" s="735">
        <v>13</v>
      </c>
      <c r="AD1799" s="736"/>
      <c r="AE1799" s="682"/>
      <c r="AF1799" s="336"/>
      <c r="AG1799" s="334"/>
      <c r="AH1799" s="683"/>
      <c r="AI1799" s="475">
        <f t="shared" si="752"/>
        <v>0.76041666666666663</v>
      </c>
      <c r="AJ1799" s="337" t="str">
        <f t="shared" si="753"/>
        <v/>
      </c>
      <c r="AK1799" s="337"/>
      <c r="AL1799" s="337"/>
      <c r="AM1799" s="337"/>
      <c r="AN1799" s="476">
        <f t="shared" si="754"/>
        <v>0.79166666666666663</v>
      </c>
      <c r="AO1799" s="735"/>
      <c r="AP1799" s="736"/>
      <c r="AQ1799" s="497" t="str">
        <f>IF(LEN(Master[[#This Row],[Spread Hrs.]])=0, "", TIME(TRUNC(Master[[#This Row],[Spread Hrs.]]),60*(Master[[#This Row],[Spread Hrs.]]-TRUNC(Master[[#This Row],[Spread Hrs.]]))/0.6,0))</f>
        <v/>
      </c>
      <c r="AR1799" s="497" t="str">
        <f>IF(LEN(Master[[#This Row],[Wrk Hrs.]])=0, "", TIME(TRUNC(Master[[#This Row],[Wrk Hrs.]]),60*(Master[[#This Row],[Wrk Hrs.]]-TRUNC(Master[[#This Row],[Wrk Hrs.]]))/0.6,0))</f>
        <v/>
      </c>
      <c r="AS1799" s="234" t="str">
        <f>IF($J1799&lt;&gt;$J1800,SUMIFS(Master[Kms],Master[Leg],Master[[#This Row],[Leg]],Master[Depot],Master[[#This Row],[Depot]]),"")</f>
        <v/>
      </c>
      <c r="AT1799" s="475" t="str">
        <f>IF(LEN(Master[[#This Row],[Drv OT2]])=0, "", TIME(TRUNC(Master[[#This Row],[Drv OT2]]),60*(Master[[#This Row],[Drv OT2]]-TRUNC(Master[[#This Row],[Drv OT2]]))/0.6,0))</f>
        <v/>
      </c>
      <c r="AU1799" s="476" t="str">
        <f>IF(LEN(Master[[#This Row],[Cond OT2]])=0, "", TIME(TRUNC(Master[[#This Row],[Cond OT2]]),60*(Master[[#This Row],[Cond OT2]]-TRUNC(Master[[#This Row],[Cond OT2]]))/0.6,0))</f>
        <v/>
      </c>
      <c r="AV1799" s="735"/>
      <c r="AW1799" s="736"/>
      <c r="AX1799" s="334" t="str">
        <f t="shared" si="763"/>
        <v/>
      </c>
      <c r="AY1799" s="334" t="str">
        <f t="shared" si="764"/>
        <v/>
      </c>
      <c r="AZ1799" s="338"/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5" t="str">
        <f t="shared" si="762"/>
        <v>MAPUSA-ALDONA-CALVI TAR</v>
      </c>
      <c r="BH1799" s="515" t="str">
        <f t="shared" si="773"/>
        <v>CALVI TAR-ALDONA-MAPUSA</v>
      </c>
      <c r="BI1799" s="564">
        <f>IF(ISNUMBER(FIND("A",Master[[#This Row],[Leg]])), DATE(1900, 1, 1), DATE(1900,1,1)+1) + Master[[#This Row],[Dep]]</f>
        <v>1.7604166666666665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41" t="str">
        <f t="shared" si="755"/>
        <v>CLV</v>
      </c>
      <c r="BM1799" s="341" t="str">
        <f t="shared" si="756"/>
        <v/>
      </c>
      <c r="BN1799" s="341" t="str">
        <f t="shared" si="757"/>
        <v>ALD</v>
      </c>
      <c r="BO1799" s="341" t="str">
        <f t="shared" si="758"/>
        <v/>
      </c>
      <c r="BP1799" s="341" t="str">
        <f t="shared" si="759"/>
        <v>MPS</v>
      </c>
      <c r="BQ1799" s="341" t="str">
        <f t="shared" si="760"/>
        <v/>
      </c>
      <c r="BR1799" s="347" t="s">
        <v>609</v>
      </c>
      <c r="BS1799" s="347" t="s">
        <v>342</v>
      </c>
      <c r="BT1799" s="360" t="s">
        <v>30</v>
      </c>
      <c r="BU1799" s="568" t="s">
        <v>611</v>
      </c>
      <c r="BV1799" s="522" t="s">
        <v>158</v>
      </c>
      <c r="BW1799" s="568" t="s">
        <v>364</v>
      </c>
      <c r="BX1799" s="347"/>
      <c r="BY1799" s="347"/>
      <c r="BZ1799" s="520"/>
      <c r="CA1799" s="520"/>
      <c r="CB1799" s="1434" t="b">
        <f>Master[[#This Row],[ETM Kms]]=Master[[#This Row],[Kms]]</f>
        <v>1</v>
      </c>
    </row>
    <row r="1800" spans="1:80" ht="29" hidden="1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334"/>
      <c r="D1800" s="334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9"/>
      <c r="G1800" s="199"/>
      <c r="H1800" s="333"/>
      <c r="I1800" s="200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200" t="str">
        <f t="array" ref="J1800">INDEX($H$4:$H1800, _xlfn.XMATCH(FALSE,ISBLANK($H$4:$H1800),0,-1))</f>
        <v>77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200" t="e">
        <f>VLOOKUP(Master[[#This Row],[Full ETM Route No]],ETMRoutes[[Full ETM Route No]:[Kms]],7,FALSE)</f>
        <v>#N/A</v>
      </c>
      <c r="O1800" s="201" t="e">
        <f>IF(ISBLANK(Master[[#This Row],[Depot override]]), Master[[#This Row],[Depot]], Master[[#This Row],[Depot override]]) &amp; Master[[#This Row],[ETM Route No]]</f>
        <v>#N/A</v>
      </c>
      <c r="P1800" s="202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3"/>
      <c r="S1800" s="203"/>
      <c r="T1800" s="203"/>
      <c r="U1800" s="203"/>
      <c r="V1800" s="445" t="str">
        <f t="shared" si="770"/>
        <v>MPS</v>
      </c>
      <c r="W1800" s="204" t="str">
        <f t="shared" si="772"/>
        <v/>
      </c>
      <c r="X1800" s="204" t="str">
        <f t="shared" si="771"/>
        <v/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PDT</v>
      </c>
      <c r="AB1800" s="205" t="str">
        <f t="shared" si="761"/>
        <v>MAPUSA-PRVDPT</v>
      </c>
      <c r="AC1800" s="735"/>
      <c r="AD1800" s="736">
        <v>6</v>
      </c>
      <c r="AE1800" s="682"/>
      <c r="AF1800" s="336"/>
      <c r="AG1800" s="334"/>
      <c r="AH1800" s="683"/>
      <c r="AI1800" s="475">
        <f t="shared" si="752"/>
        <v>0.79513888888888884</v>
      </c>
      <c r="AJ1800" s="337" t="str">
        <f t="shared" si="753"/>
        <v/>
      </c>
      <c r="AK1800" s="337"/>
      <c r="AL1800" s="337"/>
      <c r="AM1800" s="337"/>
      <c r="AN1800" s="476">
        <f t="shared" si="754"/>
        <v>0.80208333333333337</v>
      </c>
      <c r="AO1800" s="735">
        <v>1</v>
      </c>
      <c r="AP1800" s="736">
        <v>1</v>
      </c>
      <c r="AQ1800" s="497">
        <f>IF(LEN(Master[[#This Row],[Spread Hrs.]])=0, "", TIME(TRUNC(Master[[#This Row],[Spread Hrs.]]),60*(Master[[#This Row],[Spread Hrs.]]-TRUNC(Master[[#This Row],[Spread Hrs.]]))/0.6,0))</f>
        <v>0.53125</v>
      </c>
      <c r="AR1800" s="497">
        <f>IF(LEN(Master[[#This Row],[Wrk Hrs.]])=0, "", TIME(TRUNC(Master[[#This Row],[Wrk Hrs.]]),60*(Master[[#This Row],[Wrk Hrs.]]-TRUNC(Master[[#This Row],[Wrk Hrs.]]))/0.6,0))</f>
        <v>0.33333333333333331</v>
      </c>
      <c r="AS1800" s="234">
        <f>IF($J1800&lt;&gt;$J1801,SUMIFS(Master[Kms],Master[Leg],Master[[#This Row],[Leg]],Master[Depot],Master[[#This Row],[Depot]]),"")</f>
        <v>153</v>
      </c>
      <c r="AT1800" s="475">
        <f>IF(LEN(Master[[#This Row],[Drv OT2]])=0, "", TIME(TRUNC(Master[[#This Row],[Drv OT2]]),60*(Master[[#This Row],[Drv OT2]]-TRUNC(Master[[#This Row],[Drv OT2]]))/0.6,0))</f>
        <v>4.1666666666666664E-2</v>
      </c>
      <c r="AU1800" s="476">
        <f>IF(LEN(Master[[#This Row],[Cond OT2]])=0, "", TIME(TRUNC(Master[[#This Row],[Cond OT2]]),60*(Master[[#This Row],[Cond OT2]]-TRUNC(Master[[#This Row],[Cond OT2]]))/0.6,0))</f>
        <v>4.1666666666666664E-2</v>
      </c>
      <c r="AV1800" s="735">
        <v>0</v>
      </c>
      <c r="AW1800" s="736">
        <v>0</v>
      </c>
      <c r="AX1800" s="334" t="str">
        <f t="shared" si="763"/>
        <v>Yes</v>
      </c>
      <c r="AY1800" s="334" t="str">
        <f t="shared" si="764"/>
        <v/>
      </c>
      <c r="AZ1800" s="237" t="s">
        <v>36</v>
      </c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5" t="str">
        <f t="shared" si="762"/>
        <v>PRVDPT-MAPUSA</v>
      </c>
      <c r="BH1800" s="515" t="str">
        <f t="shared" si="773"/>
        <v>MAPUSA-PRVDPT</v>
      </c>
      <c r="BI1800" s="564">
        <f>IF(ISNUMBER(FIND("A",Master[[#This Row],[Leg]])), DATE(1900, 1, 1), DATE(1900,1,1)+1) + Master[[#This Row],[Dep]]</f>
        <v>1.7951388888888888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41" t="str">
        <f t="shared" si="755"/>
        <v>MPS</v>
      </c>
      <c r="BM1800" s="341" t="str">
        <f t="shared" si="756"/>
        <v/>
      </c>
      <c r="BN1800" s="341" t="str">
        <f t="shared" si="757"/>
        <v/>
      </c>
      <c r="BO1800" s="341" t="str">
        <f t="shared" si="758"/>
        <v/>
      </c>
      <c r="BP1800" s="341" t="str">
        <f t="shared" si="759"/>
        <v>PRVDPT</v>
      </c>
      <c r="BQ1800" s="341" t="str">
        <f t="shared" si="760"/>
        <v/>
      </c>
      <c r="BR1800" s="347" t="s">
        <v>30</v>
      </c>
      <c r="BS1800" s="522" t="s">
        <v>158</v>
      </c>
      <c r="BT1800" s="360" t="s">
        <v>157</v>
      </c>
      <c r="BU1800" s="568" t="s">
        <v>243</v>
      </c>
      <c r="BV1800" s="522" t="s">
        <v>158</v>
      </c>
      <c r="BW1800" s="568" t="s">
        <v>256</v>
      </c>
      <c r="BX1800" s="568" t="s">
        <v>234</v>
      </c>
      <c r="BY1800" s="568" t="s">
        <v>163</v>
      </c>
      <c r="BZ1800" s="520">
        <v>1</v>
      </c>
      <c r="CA1800" s="520">
        <v>1</v>
      </c>
      <c r="CB1800" s="1434" t="e">
        <f>Master[[#This Row],[ETM Kms]]=Master[[#This Row],[Kms]]</f>
        <v>#N/A</v>
      </c>
    </row>
    <row r="1801" spans="1:80" hidden="1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199" t="s">
        <v>683</v>
      </c>
      <c r="D1801" s="199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88" t="s">
        <v>564</v>
      </c>
      <c r="I1801" s="200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>
        <f>VLOOKUP(Master[[#This Row],[Full ETM Route No]],ETMRoutes[[Full ETM Route No]:[Kms]],7,FALSE)</f>
        <v>14</v>
      </c>
      <c r="O1801" s="201" t="str">
        <f>IF(ISBLANK(Master[[#This Row],[Depot override]]), Master[[#This Row],[Depot]], Master[[#This Row],[Depot override]]) &amp; Master[[#This Row],[ETM Route No]]</f>
        <v>PRV179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3"/>
      <c r="S1801" s="203"/>
      <c r="T1801" s="203"/>
      <c r="U1801" s="203"/>
      <c r="V1801" s="445" t="str">
        <f t="shared" si="770"/>
        <v>QTL</v>
      </c>
      <c r="W1801" s="204" t="str">
        <f t="shared" si="772"/>
        <v>ALD</v>
      </c>
      <c r="X1801" s="204" t="s">
        <v>4632</v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MPS</v>
      </c>
      <c r="AB1801" s="205" t="str">
        <f t="shared" si="761"/>
        <v>QUITLA-ALDONA-PANARI-MAPUSA</v>
      </c>
      <c r="AC1801" s="735">
        <v>14</v>
      </c>
      <c r="AD1801" s="736"/>
      <c r="AE1801" s="682"/>
      <c r="AF1801" s="336"/>
      <c r="AG1801" s="334"/>
      <c r="AH1801" s="683"/>
      <c r="AI1801" s="475">
        <f t="shared" si="752"/>
        <v>0.2986111111111111</v>
      </c>
      <c r="AJ1801" s="337" t="str">
        <f t="shared" si="753"/>
        <v/>
      </c>
      <c r="AK1801" s="337"/>
      <c r="AL1801" s="337"/>
      <c r="AM1801" s="337"/>
      <c r="AN1801" s="476">
        <f t="shared" si="754"/>
        <v>0.31944444444444448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34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5" t="str">
        <f t="shared" si="762"/>
        <v>MAPUSA-PANARI-ALDONA-QUITLA</v>
      </c>
      <c r="BH1801" s="515" t="str">
        <f t="shared" si="773"/>
        <v>MAPUSA-PANARI-ALDONA-QUITLA</v>
      </c>
      <c r="BI1801" s="564">
        <f>IF(ISNUMBER(FIND("A",Master[[#This Row],[Leg]])), DATE(1900, 1, 1), DATE(1900,1,1)+1) + Master[[#This Row],[Dep]]</f>
        <v>1.2986111111111112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4" t="str">
        <f t="shared" si="755"/>
        <v>QTL</v>
      </c>
      <c r="BM1801" s="604" t="str">
        <f t="shared" si="756"/>
        <v/>
      </c>
      <c r="BN1801" s="604" t="str">
        <f t="shared" si="757"/>
        <v>ALD</v>
      </c>
      <c r="BO1801" s="604" t="str">
        <f t="shared" si="758"/>
        <v/>
      </c>
      <c r="BP1801" s="604" t="str">
        <f t="shared" si="759"/>
        <v>MPS</v>
      </c>
      <c r="BQ1801" s="604" t="str">
        <f t="shared" si="760"/>
        <v/>
      </c>
      <c r="BR1801" s="375" t="s">
        <v>341</v>
      </c>
      <c r="BS1801" s="389" t="s">
        <v>342</v>
      </c>
      <c r="BT1801" s="367" t="s">
        <v>30</v>
      </c>
      <c r="BU1801" s="565">
        <v>7.1</v>
      </c>
      <c r="BV1801" s="522" t="s">
        <v>158</v>
      </c>
      <c r="BW1801" s="565">
        <v>7.4</v>
      </c>
      <c r="BX1801" s="347"/>
      <c r="BY1801" s="347"/>
      <c r="BZ1801" s="520"/>
      <c r="CA1801" s="520"/>
      <c r="CB1801" s="1434" t="b">
        <f>Master[[#This Row],[ETM Kms]]=Master[[#This Row],[Kms]]</f>
        <v>1</v>
      </c>
    </row>
    <row r="1802" spans="1:80" hidden="1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200">
        <f>VLOOKUP(Master[[#This Row],[Full ETM Route No]],ETMRoutes[[Full ETM Route No]:[Kms]],7,FALSE)</f>
        <v>12</v>
      </c>
      <c r="O1802" s="201" t="str">
        <f>IF(ISBLANK(Master[[#This Row],[Depot override]]), Master[[#This Row],[Depot]], Master[[#This Row],[Depot override]]) &amp; Master[[#This Row],[ETM Route No]]</f>
        <v>PRV178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MPS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Z1802" s="204" t="str">
        <f t="shared" si="767"/>
        <v/>
      </c>
      <c r="AA1802" s="446" t="str">
        <f t="shared" si="769"/>
        <v>QTL</v>
      </c>
      <c r="AB1802" s="205" t="str">
        <f t="shared" si="761"/>
        <v>MAPUSA-ALDONA-QUITLA</v>
      </c>
      <c r="AC1802" s="735">
        <v>12</v>
      </c>
      <c r="AD1802" s="736"/>
      <c r="AE1802" s="682"/>
      <c r="AF1802" s="336"/>
      <c r="AG1802" s="334"/>
      <c r="AH1802" s="683"/>
      <c r="AI1802" s="475">
        <f t="shared" si="752"/>
        <v>0.33680555555555558</v>
      </c>
      <c r="AJ1802" s="337" t="str">
        <f t="shared" si="753"/>
        <v/>
      </c>
      <c r="AK1802" s="337"/>
      <c r="AL1802" s="337"/>
      <c r="AM1802" s="337"/>
      <c r="AN1802" s="476">
        <f t="shared" si="754"/>
        <v>0.3576388888888889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5" t="str">
        <f t="shared" si="762"/>
        <v>QUITLA-ALDONA-MAPUSA</v>
      </c>
      <c r="BH1802" s="515" t="str">
        <f t="shared" si="773"/>
        <v>MAPUSA-ALDONA-QUITLA</v>
      </c>
      <c r="BI1802" s="564">
        <f>IF(ISNUMBER(FIND("A",Master[[#This Row],[Leg]])), DATE(1900, 1, 1), DATE(1900,1,1)+1) + Master[[#This Row],[Dep]]</f>
        <v>1.3368055555555556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41" t="str">
        <f t="shared" si="755"/>
        <v>MPS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QTL</v>
      </c>
      <c r="BQ1802" s="341" t="str">
        <f t="shared" si="760"/>
        <v/>
      </c>
      <c r="BR1802" s="367" t="s">
        <v>30</v>
      </c>
      <c r="BS1802" s="367" t="s">
        <v>342</v>
      </c>
      <c r="BT1802" s="367" t="s">
        <v>341</v>
      </c>
      <c r="BU1802" s="565">
        <v>8.0500000000000007</v>
      </c>
      <c r="BV1802" s="522" t="s">
        <v>158</v>
      </c>
      <c r="BW1802" s="565">
        <v>8.35</v>
      </c>
      <c r="BX1802" s="567"/>
      <c r="BY1802" s="567"/>
      <c r="BZ1802" s="520"/>
      <c r="CA1802" s="520"/>
      <c r="CB1802" s="1434" t="b">
        <f>Master[[#This Row],[ETM Kms]]=Master[[#This Row],[Kms]]</f>
        <v>1</v>
      </c>
    </row>
    <row r="1803" spans="1:80" hidden="1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>
        <f>VLOOKUP(Master[[#This Row],[Full ETM Route No]],ETMRoutes[[Full ETM Route No]:[Kms]],7,FALSE)</f>
        <v>5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3"/>
      <c r="S1803" s="203"/>
      <c r="T1803" s="203"/>
      <c r="U1803" s="203"/>
      <c r="V1803" s="445" t="str">
        <f t="shared" si="770"/>
        <v>QTL</v>
      </c>
      <c r="W1803" s="204" t="str">
        <f t="shared" si="772"/>
        <v>ALD</v>
      </c>
      <c r="X1803" s="204" t="str">
        <f t="shared" si="771"/>
        <v/>
      </c>
      <c r="Y1803" s="204" t="str">
        <f t="shared" si="768"/>
        <v/>
      </c>
      <c r="AA1803" s="446" t="s">
        <v>3058</v>
      </c>
      <c r="AB1803" s="205" t="str">
        <f t="shared" si="761"/>
        <v>QUITLA-ALDONA-GALVAR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6458333333333331</v>
      </c>
      <c r="AJ1803" s="337" t="str">
        <f t="shared" si="753"/>
        <v/>
      </c>
      <c r="AK1803" s="337"/>
      <c r="AL1803" s="337"/>
      <c r="AM1803" s="337"/>
      <c r="AN1803" s="476">
        <f t="shared" si="754"/>
        <v>0.375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349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5" t="str">
        <f t="shared" si="762"/>
        <v>GALVAR-ALDONA-QUITLA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64583333333333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41" t="str">
        <f t="shared" si="755"/>
        <v>QTL</v>
      </c>
      <c r="BM1803" s="341" t="str">
        <f t="shared" si="756"/>
        <v/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ALD</v>
      </c>
      <c r="BQ1803" s="341" t="str">
        <f t="shared" si="760"/>
        <v>PHC</v>
      </c>
      <c r="BR1803" s="367" t="s">
        <v>341</v>
      </c>
      <c r="BS1803" s="367" t="s">
        <v>342</v>
      </c>
      <c r="BT1803" s="375" t="s">
        <v>1362</v>
      </c>
      <c r="BU1803" s="565">
        <v>8.4499999999999993</v>
      </c>
      <c r="BV1803" s="522" t="s">
        <v>158</v>
      </c>
      <c r="BW1803" s="565">
        <v>9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 hidden="1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200">
        <f>VLOOKUP(Master[[#This Row],[Full ETM Route No]],ETMRoutes[[Full ETM Route No]:[Kms]],7,FALSE)</f>
        <v>5</v>
      </c>
      <c r="O1804" s="201" t="str">
        <f>IF(ISBLANK(Master[[#This Row],[Depot override]]), Master[[#This Row],[Depot]], Master[[#This Row],[Depot override]]) &amp; Master[[#This Row],[ETM Route No]]</f>
        <v>PRV176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">
        <v>3058</v>
      </c>
      <c r="W1804" s="204" t="s">
        <v>342</v>
      </c>
      <c r="Y1804" s="204" t="str">
        <f t="shared" si="768"/>
        <v/>
      </c>
      <c r="Z1804" s="204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6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5" t="str">
        <f t="shared" si="761"/>
        <v>GALVAR-ALDONA-QUITLA</v>
      </c>
      <c r="AC1804" s="735">
        <v>3</v>
      </c>
      <c r="AD1804" s="736"/>
      <c r="AE1804" s="682"/>
      <c r="AF1804" s="336"/>
      <c r="AG1804" s="334"/>
      <c r="AH1804" s="683"/>
      <c r="AI1804" s="475">
        <f t="shared" si="752"/>
        <v>0.37847222222222227</v>
      </c>
      <c r="AJ1804" s="337" t="str">
        <f t="shared" si="753"/>
        <v/>
      </c>
      <c r="AK1804" s="337"/>
      <c r="AL1804" s="337"/>
      <c r="AM1804" s="337"/>
      <c r="AN1804" s="476">
        <f t="shared" si="754"/>
        <v>0.3854166666666666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5" t="str">
        <f t="shared" si="762"/>
        <v>QUITLA-ALDONA-GALVAR</v>
      </c>
      <c r="BH1804" s="515" t="str">
        <f t="shared" si="773"/>
        <v>GALVAR-ALDONA-QUITLA</v>
      </c>
      <c r="BI1804" s="564">
        <f>IF(ISNUMBER(FIND("A",Master[[#This Row],[Leg]])), DATE(1900, 1, 1), DATE(1900,1,1)+1) + Master[[#This Row],[Dep]]</f>
        <v>1.3784722222222223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41" t="str">
        <f t="shared" si="755"/>
        <v>ALD</v>
      </c>
      <c r="BM1804" s="341" t="str">
        <f t="shared" si="756"/>
        <v>PHC</v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QTL</v>
      </c>
      <c r="BQ1804" s="341" t="str">
        <f t="shared" si="760"/>
        <v/>
      </c>
      <c r="BR1804" s="367" t="s">
        <v>1362</v>
      </c>
      <c r="BS1804" s="367" t="s">
        <v>342</v>
      </c>
      <c r="BT1804" s="367" t="s">
        <v>341</v>
      </c>
      <c r="BU1804" s="565">
        <v>9.0500000000000007</v>
      </c>
      <c r="BV1804" s="522" t="s">
        <v>158</v>
      </c>
      <c r="BW1804" s="565">
        <v>9.15</v>
      </c>
      <c r="BX1804" s="347"/>
      <c r="BY1804" s="347"/>
      <c r="BZ1804" s="520"/>
      <c r="CA1804" s="520"/>
      <c r="CB1804" s="1434" t="b">
        <f>Master[[#This Row],[ETM Kms]]=Master[[#This Row],[Kms]]</f>
        <v>0</v>
      </c>
    </row>
    <row r="1805" spans="1:80" hidden="1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>
        <f>VLOOKUP(Master[[#This Row],[Full ETM Route No]],ETMRoutes[[Full ETM Route No]:[Kms]],7,FALSE)</f>
        <v>12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3"/>
      <c r="S1805" s="203"/>
      <c r="T1805" s="203"/>
      <c r="U1805" s="203"/>
      <c r="V1805" s="445" t="str">
        <f t="shared" ref="V1805:V1833" si="776">IF(ISBLANK($BL1805),"",IFERROR(VLOOKUP($BL1805,Loc2Code,2,FALSE),VLOOKUP($BL1805,Code2Loc,1,FALSE)))</f>
        <v>QTL</v>
      </c>
      <c r="W1805" s="204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4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MPS</v>
      </c>
      <c r="AB1805" s="205" t="str">
        <f t="shared" si="761"/>
        <v>QUITLA-ALDONA-MAPUSA</v>
      </c>
      <c r="AC1805" s="735">
        <v>12</v>
      </c>
      <c r="AD1805" s="736"/>
      <c r="AE1805" s="682"/>
      <c r="AF1805" s="336"/>
      <c r="AG1805" s="334"/>
      <c r="AH1805" s="683"/>
      <c r="AI1805" s="475">
        <f t="shared" ref="AI1805:AI1870" si="779">TIME(TRUNC(BU1805),60*(BU1805-TRUNC(BU1805))/0.6,0)</f>
        <v>0.39930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2013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5" t="str">
        <f t="shared" si="762"/>
        <v>MAPUSA-ALDONA-QUITL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39930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41" t="str">
        <f t="shared" si="755"/>
        <v>QTL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MPS</v>
      </c>
      <c r="BQ1805" s="341" t="str">
        <f t="shared" si="760"/>
        <v/>
      </c>
      <c r="BR1805" s="367" t="s">
        <v>341</v>
      </c>
      <c r="BS1805" s="367" t="s">
        <v>342</v>
      </c>
      <c r="BT1805" s="375" t="s">
        <v>30</v>
      </c>
      <c r="BU1805" s="565">
        <v>9.35</v>
      </c>
      <c r="BV1805" s="522" t="s">
        <v>158</v>
      </c>
      <c r="BW1805" s="565">
        <v>10.050000000000001</v>
      </c>
      <c r="BX1805" s="347"/>
      <c r="BY1805" s="347"/>
      <c r="BZ1805" s="520"/>
      <c r="CA1805" s="520"/>
      <c r="CB1805" s="1434" t="b">
        <f>Master[[#This Row],[ETM Kms]]=Master[[#This Row],[Kms]]</f>
        <v>1</v>
      </c>
    </row>
    <row r="1806" spans="1:80" hidden="1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>
        <f>VLOOKUP(Master[[#This Row],[Full ETM Route No]],ETMRoutes[[Full ETM Route No]:[Kms]],7,FALSE)</f>
        <v>12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3"/>
      <c r="S1806" s="203"/>
      <c r="T1806" s="203"/>
      <c r="U1806" s="203"/>
      <c r="V1806" s="445" t="str">
        <f t="shared" si="776"/>
        <v>MPS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QTL</v>
      </c>
      <c r="AB1806" s="205" t="str">
        <f t="shared" si="761"/>
        <v>MAPUSA-ALDONA-QUITL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3055555555555558</v>
      </c>
      <c r="AJ1806" s="337" t="str">
        <f t="shared" si="753"/>
        <v/>
      </c>
      <c r="AK1806" s="337"/>
      <c r="AL1806" s="337"/>
      <c r="AM1806" s="337"/>
      <c r="AN1806" s="476">
        <f t="shared" si="754"/>
        <v>0.4513888888888889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5" t="str">
        <f t="shared" si="762"/>
        <v>QUITLA-ALDONA-MAPUS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305555555555556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41" t="str">
        <f t="shared" si="755"/>
        <v>MPS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QTL</v>
      </c>
      <c r="BQ1806" s="341" t="str">
        <f t="shared" si="760"/>
        <v/>
      </c>
      <c r="BR1806" s="367" t="s">
        <v>30</v>
      </c>
      <c r="BS1806" s="367" t="s">
        <v>342</v>
      </c>
      <c r="BT1806" s="367" t="s">
        <v>341</v>
      </c>
      <c r="BU1806" s="565">
        <v>10.199999999999999</v>
      </c>
      <c r="BV1806" s="522" t="s">
        <v>158</v>
      </c>
      <c r="BW1806" s="565">
        <v>10.5</v>
      </c>
      <c r="BX1806" s="347"/>
      <c r="BY1806" s="347"/>
      <c r="BZ1806" s="520"/>
      <c r="CA1806" s="520"/>
      <c r="CB1806" s="1434" t="b">
        <f>Master[[#This Row],[ETM Kms]]=Master[[#This Row],[Kms]]</f>
        <v>1</v>
      </c>
    </row>
    <row r="1807" spans="1:80" hidden="1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9"/>
      <c r="G1807" s="199"/>
      <c r="H1807" s="333"/>
      <c r="I1807" s="200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200">
        <f>VLOOKUP(Master[[#This Row],[Full ETM Route No]],ETMRoutes[[Full ETM Route No]:[Kms]],7,FALSE)</f>
        <v>12</v>
      </c>
      <c r="O1807" s="201" t="str">
        <f>IF(ISBLANK(Master[[#This Row],[Depot override]]), Master[[#This Row],[Depot]], Master[[#This Row],[Depot override]]) &amp; Master[[#This Row],[ETM Route No]]</f>
        <v>PRV178</v>
      </c>
      <c r="P1807" s="202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3"/>
      <c r="S1807" s="203"/>
      <c r="T1807" s="203"/>
      <c r="U1807" s="203"/>
      <c r="V1807" s="445" t="str">
        <f t="shared" si="776"/>
        <v>QTL</v>
      </c>
      <c r="W1807" s="204" t="str">
        <f t="shared" si="777"/>
        <v>ALD</v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MPS</v>
      </c>
      <c r="AB1807" s="205" t="str">
        <f t="shared" si="761"/>
        <v>QUITLA-ALDONA-MAPUSA</v>
      </c>
      <c r="AC1807" s="735">
        <v>12</v>
      </c>
      <c r="AD1807" s="736"/>
      <c r="AE1807" s="682"/>
      <c r="AF1807" s="336"/>
      <c r="AG1807" s="334"/>
      <c r="AH1807" s="683"/>
      <c r="AI1807" s="475">
        <f t="shared" si="779"/>
        <v>0.46875</v>
      </c>
      <c r="AJ1807" s="337" t="str">
        <f t="shared" si="753"/>
        <v/>
      </c>
      <c r="AK1807" s="337"/>
      <c r="AL1807" s="337"/>
      <c r="AM1807" s="337"/>
      <c r="AN1807" s="476">
        <f t="shared" si="754"/>
        <v>0.4895833333333333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38"/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5" t="str">
        <f t="shared" si="762"/>
        <v>MAPUSA-ALDONA-QUITLA</v>
      </c>
      <c r="BH1807" s="515" t="str">
        <f t="shared" si="773"/>
        <v>MAPUSA-ALDONA-QUITLA</v>
      </c>
      <c r="BI1807" s="564">
        <f>IF(ISNUMBER(FIND("A",Master[[#This Row],[Leg]])), DATE(1900, 1, 1), DATE(1900,1,1)+1) + Master[[#This Row],[Dep]]</f>
        <v>1.46875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41" t="str">
        <f t="shared" si="755"/>
        <v>QTL</v>
      </c>
      <c r="BM1807" s="341" t="str">
        <f t="shared" si="756"/>
        <v/>
      </c>
      <c r="BN1807" s="341" t="str">
        <f t="shared" si="757"/>
        <v>ALD</v>
      </c>
      <c r="BO1807" s="341" t="str">
        <f t="shared" si="758"/>
        <v/>
      </c>
      <c r="BP1807" s="341" t="str">
        <f t="shared" si="759"/>
        <v>MPS</v>
      </c>
      <c r="BQ1807" s="341" t="str">
        <f t="shared" si="760"/>
        <v/>
      </c>
      <c r="BR1807" s="367" t="s">
        <v>341</v>
      </c>
      <c r="BS1807" s="367" t="s">
        <v>342</v>
      </c>
      <c r="BT1807" s="375" t="s">
        <v>30</v>
      </c>
      <c r="BU1807" s="565">
        <v>11.15</v>
      </c>
      <c r="BV1807" s="522" t="s">
        <v>158</v>
      </c>
      <c r="BW1807" s="565">
        <v>11.45</v>
      </c>
      <c r="BX1807" s="347"/>
      <c r="BY1807" s="347"/>
      <c r="BZ1807" s="520"/>
      <c r="CA1807" s="520"/>
      <c r="CB1807" s="1434" t="b">
        <f>Master[[#This Row],[ETM Kms]]=Master[[#This Row],[Kms]]</f>
        <v>1</v>
      </c>
    </row>
    <row r="1808" spans="1:80" hidden="1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MPS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PDT</v>
      </c>
      <c r="AB1808" s="205" t="str">
        <f t="shared" si="761"/>
        <v>MAPUSA-PRVDPT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49305555555555558</v>
      </c>
      <c r="AJ1808" s="337" t="str">
        <f t="shared" si="753"/>
        <v/>
      </c>
      <c r="AK1808" s="337"/>
      <c r="AL1808" s="337"/>
      <c r="AM1808" s="337"/>
      <c r="AN1808" s="476">
        <f t="shared" si="754"/>
        <v>0.50347222222222221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212" t="s">
        <v>1363</v>
      </c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5" t="str">
        <f t="shared" si="762"/>
        <v>PRVDPT-MAPUSA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4930555555555556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41" t="str">
        <f t="shared" si="755"/>
        <v>MPS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PRVDPT</v>
      </c>
      <c r="BQ1808" s="341" t="str">
        <f t="shared" si="760"/>
        <v/>
      </c>
      <c r="BR1808" s="367" t="s">
        <v>30</v>
      </c>
      <c r="BS1808" s="522" t="s">
        <v>158</v>
      </c>
      <c r="BT1808" s="375" t="s">
        <v>157</v>
      </c>
      <c r="BU1808" s="565">
        <v>11.5</v>
      </c>
      <c r="BV1808" s="522" t="s">
        <v>158</v>
      </c>
      <c r="BW1808" s="565">
        <v>12.05</v>
      </c>
      <c r="BX1808" s="567"/>
      <c r="BY1808" s="567"/>
      <c r="BZ1808" s="520"/>
      <c r="CA1808" s="520"/>
      <c r="CB1808" s="1434" t="e">
        <f>Master[[#This Row],[ETM Kms]]=Master[[#This Row],[Kms]]</f>
        <v>#N/A</v>
      </c>
    </row>
    <row r="1809" spans="1:80" hidden="1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9"/>
      <c r="G1809" s="199"/>
      <c r="H1809" s="333"/>
      <c r="I1809" s="200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200" t="e">
        <f>VLOOKUP(Master[[#This Row],[Full ETM Route No]],ETMRoutes[[Full ETM Route No]:[Kms]],7,FALSE)</f>
        <v>#N/A</v>
      </c>
      <c r="O1809" s="201" t="e">
        <f>IF(ISBLANK(Master[[#This Row],[Depot override]]), Master[[#This Row],[Depot]], Master[[#This Row],[Depot override]]) &amp; Master[[#This Row],[ETM Route No]]</f>
        <v>#N/A</v>
      </c>
      <c r="P1809" s="202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3"/>
      <c r="S1809" s="203"/>
      <c r="T1809" s="203"/>
      <c r="U1809" s="203"/>
      <c r="V1809" s="445" t="str">
        <f t="shared" si="776"/>
        <v>PDT</v>
      </c>
      <c r="W1809" s="204" t="str">
        <f t="shared" si="777"/>
        <v/>
      </c>
      <c r="X1809" s="204" t="str">
        <f t="shared" si="778"/>
        <v/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MPS</v>
      </c>
      <c r="AB1809" s="205" t="str">
        <f t="shared" si="761"/>
        <v>PRVDPT-MAPUSA</v>
      </c>
      <c r="AC1809" s="735"/>
      <c r="AD1809" s="736">
        <v>6</v>
      </c>
      <c r="AE1809" s="682"/>
      <c r="AF1809" s="336"/>
      <c r="AG1809" s="334"/>
      <c r="AH1809" s="683"/>
      <c r="AI1809" s="475">
        <f t="shared" si="779"/>
        <v>0.57291666666666663</v>
      </c>
      <c r="AJ1809" s="337" t="str">
        <f t="shared" si="753"/>
        <v/>
      </c>
      <c r="AK1809" s="337"/>
      <c r="AL1809" s="337"/>
      <c r="AM1809" s="337"/>
      <c r="AN1809" s="476">
        <f t="shared" si="754"/>
        <v>0.58333333333333337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8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5" t="str">
        <f t="shared" si="762"/>
        <v>MAPUSA-PRVDPT</v>
      </c>
      <c r="BH1809" s="515" t="str">
        <f t="shared" si="773"/>
        <v>MAPUSA-PRVDPT</v>
      </c>
      <c r="BI1809" s="564">
        <f>IF(ISNUMBER(FIND("A",Master[[#This Row],[Leg]])), DATE(1900, 1, 1), DATE(1900,1,1)+1) + Master[[#This Row],[Dep]]</f>
        <v>1.5729166666666665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41" t="str">
        <f t="shared" si="755"/>
        <v>PRVDPT</v>
      </c>
      <c r="BM1809" s="341" t="str">
        <f t="shared" si="756"/>
        <v/>
      </c>
      <c r="BN1809" s="341" t="str">
        <f t="shared" si="757"/>
        <v/>
      </c>
      <c r="BO1809" s="341" t="str">
        <f t="shared" si="758"/>
        <v/>
      </c>
      <c r="BP1809" s="341" t="str">
        <f t="shared" si="759"/>
        <v>MPS</v>
      </c>
      <c r="BQ1809" s="341" t="str">
        <f t="shared" si="760"/>
        <v/>
      </c>
      <c r="BR1809" s="375" t="s">
        <v>157</v>
      </c>
      <c r="BS1809" s="522" t="s">
        <v>158</v>
      </c>
      <c r="BT1809" s="367" t="s">
        <v>30</v>
      </c>
      <c r="BU1809" s="565">
        <v>13.45</v>
      </c>
      <c r="BV1809" s="522" t="s">
        <v>158</v>
      </c>
      <c r="BW1809" s="565">
        <v>14</v>
      </c>
      <c r="BX1809" s="347"/>
      <c r="BY1809" s="347"/>
      <c r="BZ1809" s="520"/>
      <c r="CA1809" s="520"/>
      <c r="CB1809" s="1434" t="e">
        <f>Master[[#This Row],[ETM Kms]]=Master[[#This Row],[Kms]]</f>
        <v>#N/A</v>
      </c>
    </row>
    <row r="1810" spans="1:80" hidden="1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65"/>
      <c r="I1810" s="200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>
        <f>VLOOKUP(Master[[#This Row],[Full ETM Route No]],ETMRoutes[[Full ETM Route No]:[Kms]],7,FALSE)</f>
        <v>14</v>
      </c>
      <c r="O1810" s="201" t="str">
        <f>IF(ISBLANK(Master[[#This Row],[Depot override]]), Master[[#This Row],[Depot]], Master[[#This Row],[Depot override]]) &amp; Master[[#This Row],[ETM Route No]]</f>
        <v>PRV179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3"/>
      <c r="S1810" s="203"/>
      <c r="T1810" s="203"/>
      <c r="U1810" s="203"/>
      <c r="V1810" s="445" t="str">
        <f t="shared" si="776"/>
        <v>MPS</v>
      </c>
      <c r="W1810" s="204" t="s">
        <v>4632</v>
      </c>
      <c r="X1810" s="204" t="s">
        <v>342</v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QTL</v>
      </c>
      <c r="AB1810" s="205" t="str">
        <f t="shared" si="761"/>
        <v>MAPUSA-PANARI-ALDONA-QUITLA</v>
      </c>
      <c r="AC1810" s="735">
        <v>14</v>
      </c>
      <c r="AD1810" s="736"/>
      <c r="AE1810" s="682"/>
      <c r="AF1810" s="336"/>
      <c r="AG1810" s="334"/>
      <c r="AH1810" s="683"/>
      <c r="AI1810" s="475">
        <f t="shared" si="779"/>
        <v>0.59027777777777779</v>
      </c>
      <c r="AJ1810" s="337" t="str">
        <f t="shared" si="753"/>
        <v/>
      </c>
      <c r="AK1810" s="337"/>
      <c r="AL1810" s="337"/>
      <c r="AM1810" s="337"/>
      <c r="AN1810" s="476">
        <f t="shared" si="754"/>
        <v>0.61111111111111105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34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5" t="str">
        <f t="shared" si="762"/>
        <v>QUITLA-ALDONA-PANARI-MAPUSA</v>
      </c>
      <c r="BH1810" s="515" t="str">
        <f t="shared" si="773"/>
        <v>MAPUSA-PANARI-ALDONA-QUITLA</v>
      </c>
      <c r="BI1810" s="564">
        <f>IF(ISNUMBER(FIND("A",Master[[#This Row],[Leg]])), DATE(1900, 1, 1), DATE(1900,1,1)+1) + Master[[#This Row],[Dep]]</f>
        <v>1.5902777777777777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6" t="str">
        <f t="shared" si="755"/>
        <v>MPS</v>
      </c>
      <c r="BM1810" s="426" t="str">
        <f t="shared" si="756"/>
        <v/>
      </c>
      <c r="BN1810" s="426" t="str">
        <f t="shared" si="757"/>
        <v>ALD</v>
      </c>
      <c r="BO1810" s="426" t="str">
        <f t="shared" si="758"/>
        <v/>
      </c>
      <c r="BP1810" s="426" t="str">
        <f t="shared" si="759"/>
        <v>QTL</v>
      </c>
      <c r="BQ1810" s="426" t="str">
        <f t="shared" si="760"/>
        <v/>
      </c>
      <c r="BR1810" s="375" t="s">
        <v>30</v>
      </c>
      <c r="BS1810" s="389" t="s">
        <v>342</v>
      </c>
      <c r="BT1810" s="367" t="s">
        <v>341</v>
      </c>
      <c r="BU1810" s="565">
        <v>14.1</v>
      </c>
      <c r="BV1810" s="522" t="s">
        <v>158</v>
      </c>
      <c r="BW1810" s="565">
        <v>14.4</v>
      </c>
      <c r="BX1810" s="347"/>
      <c r="BY1810" s="347"/>
      <c r="BZ1810" s="520"/>
      <c r="CA1810" s="520"/>
      <c r="CB1810" s="1434" t="b">
        <f>Master[[#This Row],[ETM Kms]]=Master[[#This Row],[Kms]]</f>
        <v>1</v>
      </c>
    </row>
    <row r="1811" spans="1:80" hidden="1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>
        <f>VLOOKUP(Master[[#This Row],[Full ETM Route No]],ETMRoutes[[Full ETM Route No]:[Kms]],7,FALSE)</f>
        <v>12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3"/>
      <c r="S1811" s="203"/>
      <c r="T1811" s="203"/>
      <c r="U1811" s="203"/>
      <c r="V1811" s="445" t="str">
        <f t="shared" si="776"/>
        <v>QTL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MPS</v>
      </c>
      <c r="AB1811" s="205" t="str">
        <f t="shared" si="761"/>
        <v>QUITLA-ALDONA-MAPUS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2847222222222221</v>
      </c>
      <c r="AJ1811" s="337" t="str">
        <f t="shared" ref="AJ1811:AJ1876" si="780">IF(BV1811="------", "",TIME(TRUNC(BV1811),60*(BV1811-TRUNC(BV1811))/0.6,0))</f>
        <v/>
      </c>
      <c r="AK1811" s="337"/>
      <c r="AL1811" s="337"/>
      <c r="AM1811" s="337"/>
      <c r="AN1811" s="476">
        <f t="shared" ref="AN1811:AN1876" si="781">TIME(TRUNC(BW1811),60*(BW1811-TRUNC(BW1811))/0.6,0)</f>
        <v>0.64930555555555558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5" t="str">
        <f t="shared" si="762"/>
        <v>MAPUSA-ALDONA-QUITL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284722222222223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41" t="str">
        <f t="shared" ref="BL1811:BL1876" si="782">TRIM(MID(SUBSTITUTE($BR1811,"-",REPT(" ",LEN($BR1811))),(1-1)*LEN($BR1811)+1,LEN($BR1811)))</f>
        <v>QTL</v>
      </c>
      <c r="BM1811" s="341" t="str">
        <f t="shared" ref="BM1811:BM1876" si="783">TRIM(MID(SUBSTITUTE($BR1811,"-",REPT(" ",LEN($BR1811))),(2-1)*LEN($BR1811)+1,LEN($BR1811)))</f>
        <v/>
      </c>
      <c r="BN1811" s="341" t="str">
        <f t="shared" ref="BN1811:BN1876" si="784">TRIM(MID(SUBSTITUTE($BS1811,"-",REPT(" ",LEN($BS1811))),(1-1)*LEN($BS1811)+1,LEN($BS1811)))</f>
        <v>ALD</v>
      </c>
      <c r="BO1811" s="341" t="str">
        <f t="shared" ref="BO1811:BO1876" si="785">TRIM(MID(SUBSTITUTE($BS1811,"-",REPT(" ",LEN($BS1811))),(2-1)*LEN($BS1811)+1,LEN($BS1811)))</f>
        <v/>
      </c>
      <c r="BP1811" s="341" t="str">
        <f t="shared" ref="BP1811:BP1876" si="786">TRIM(MID(SUBSTITUTE($BT1811,"-",REPT(" ",LEN($BT1811))),(1-1)*LEN($BT1811)+1,LEN($BT1811)))</f>
        <v>MPS</v>
      </c>
      <c r="BQ1811" s="341" t="str">
        <f t="shared" ref="BQ1811:BQ1876" si="787">TRIM(MID(SUBSTITUTE($BT1811,"-",REPT(" ",LEN($BT1811))),(2-1)*LEN($BT1811)+1,LEN($BT1811)))</f>
        <v/>
      </c>
      <c r="BR1811" s="367" t="s">
        <v>341</v>
      </c>
      <c r="BS1811" s="367" t="s">
        <v>342</v>
      </c>
      <c r="BT1811" s="367" t="s">
        <v>30</v>
      </c>
      <c r="BU1811" s="565">
        <v>15.05</v>
      </c>
      <c r="BV1811" s="522" t="s">
        <v>158</v>
      </c>
      <c r="BW1811" s="565">
        <v>15.35</v>
      </c>
      <c r="BX1811" s="567"/>
      <c r="BY1811" s="567"/>
      <c r="BZ1811" s="520"/>
      <c r="CA1811" s="520"/>
      <c r="CB1811" s="1434" t="b">
        <f>Master[[#This Row],[ETM Kms]]=Master[[#This Row],[Kms]]</f>
        <v>1</v>
      </c>
    </row>
    <row r="1812" spans="1:80" hidden="1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>
        <f>VLOOKUP(Master[[#This Row],[Full ETM Route No]],ETMRoutes[[Full ETM Route No]:[Kms]],7,FALSE)</f>
        <v>12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3"/>
      <c r="S1812" s="203"/>
      <c r="T1812" s="203"/>
      <c r="U1812" s="203"/>
      <c r="V1812" s="445" t="str">
        <f t="shared" si="776"/>
        <v>MPS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QTL</v>
      </c>
      <c r="AB1812" s="205" t="str">
        <f t="shared" si="761"/>
        <v>MAPUSA-ALDONA-QUITL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7361111111111116</v>
      </c>
      <c r="AJ1812" s="337" t="str">
        <f t="shared" si="780"/>
        <v/>
      </c>
      <c r="AK1812" s="337"/>
      <c r="AL1812" s="337"/>
      <c r="AM1812" s="337"/>
      <c r="AN1812" s="476">
        <f t="shared" si="781"/>
        <v>0.69444444444444453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349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5" t="str">
        <f t="shared" si="762"/>
        <v>QUITLA-ALDONA-MAPUS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736111111111112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41" t="str">
        <f t="shared" si="782"/>
        <v>MPS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QTL</v>
      </c>
      <c r="BQ1812" s="341" t="str">
        <f t="shared" si="787"/>
        <v/>
      </c>
      <c r="BR1812" s="367" t="s">
        <v>30</v>
      </c>
      <c r="BS1812" s="367" t="s">
        <v>342</v>
      </c>
      <c r="BT1812" s="375" t="s">
        <v>341</v>
      </c>
      <c r="BU1812" s="565">
        <v>16.100000000000001</v>
      </c>
      <c r="BV1812" s="522" t="s">
        <v>158</v>
      </c>
      <c r="BW1812" s="565">
        <v>16.399999999999999</v>
      </c>
      <c r="BX1812" s="347"/>
      <c r="BY1812" s="347"/>
      <c r="BZ1812" s="520"/>
      <c r="CA1812" s="520"/>
      <c r="CB1812" s="1434" t="b">
        <f>Master[[#This Row],[ETM Kms]]=Master[[#This Row],[Kms]]</f>
        <v>1</v>
      </c>
    </row>
    <row r="1813" spans="1:80" hidden="1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>
        <f>VLOOKUP(Master[[#This Row],[Full ETM Route No]],ETMRoutes[[Full ETM Route No]:[Kms]],7,FALSE)</f>
        <v>12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3"/>
      <c r="S1813" s="203"/>
      <c r="T1813" s="203"/>
      <c r="U1813" s="203"/>
      <c r="V1813" s="445" t="str">
        <f t="shared" si="776"/>
        <v>QTL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MPS</v>
      </c>
      <c r="AB1813" s="205" t="str">
        <f t="shared" si="761"/>
        <v>QUITLA-ALDONA-MAPUS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69791666666666663</v>
      </c>
      <c r="AJ1813" s="337" t="str">
        <f t="shared" si="780"/>
        <v/>
      </c>
      <c r="AK1813" s="337"/>
      <c r="AL1813" s="337"/>
      <c r="AM1813" s="337"/>
      <c r="AN1813" s="476">
        <f t="shared" si="781"/>
        <v>0.71875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5" t="str">
        <f t="shared" si="762"/>
        <v>MAPUSA-ALDONA-QUITL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697916666666666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41" t="str">
        <f t="shared" si="782"/>
        <v>QTL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MPS</v>
      </c>
      <c r="BQ1813" s="341" t="str">
        <f t="shared" si="787"/>
        <v/>
      </c>
      <c r="BR1813" s="367" t="s">
        <v>341</v>
      </c>
      <c r="BS1813" s="367" t="s">
        <v>342</v>
      </c>
      <c r="BT1813" s="367" t="s">
        <v>30</v>
      </c>
      <c r="BU1813" s="565">
        <v>16.45</v>
      </c>
      <c r="BV1813" s="522" t="s">
        <v>158</v>
      </c>
      <c r="BW1813" s="565">
        <v>17.149999999999999</v>
      </c>
      <c r="BX1813" s="347"/>
      <c r="BY1813" s="347"/>
      <c r="BZ1813" s="520"/>
      <c r="CA1813" s="520"/>
      <c r="CB1813" s="1434" t="b">
        <f>Master[[#This Row],[ETM Kms]]=Master[[#This Row],[Kms]]</f>
        <v>1</v>
      </c>
    </row>
    <row r="1814" spans="1:80" hidden="1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>
        <f>VLOOKUP(Master[[#This Row],[Full ETM Route No]],ETMRoutes[[Full ETM Route No]:[Kms]],7,FALSE)</f>
        <v>12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3"/>
      <c r="S1814" s="203"/>
      <c r="T1814" s="203"/>
      <c r="U1814" s="203"/>
      <c r="V1814" s="445" t="str">
        <f t="shared" si="776"/>
        <v>MPS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QTL</v>
      </c>
      <c r="AB1814" s="205" t="str">
        <f t="shared" si="761"/>
        <v>MAPUSA-ALDONA-QUITL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5</v>
      </c>
      <c r="AJ1814" s="337" t="str">
        <f t="shared" si="780"/>
        <v/>
      </c>
      <c r="AK1814" s="337"/>
      <c r="AL1814" s="337"/>
      <c r="AM1814" s="337"/>
      <c r="AN1814" s="476">
        <f t="shared" si="781"/>
        <v>0.77083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5" t="str">
        <f t="shared" si="762"/>
        <v>QUITLA-ALDONA-MAPUS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41" t="str">
        <f t="shared" si="782"/>
        <v>MPS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QTL</v>
      </c>
      <c r="BQ1814" s="341" t="str">
        <f t="shared" si="787"/>
        <v/>
      </c>
      <c r="BR1814" s="367" t="s">
        <v>30</v>
      </c>
      <c r="BS1814" s="367" t="s">
        <v>342</v>
      </c>
      <c r="BT1814" s="375" t="s">
        <v>341</v>
      </c>
      <c r="BU1814" s="565">
        <v>18</v>
      </c>
      <c r="BV1814" s="522" t="s">
        <v>158</v>
      </c>
      <c r="BW1814" s="565">
        <v>18.3</v>
      </c>
      <c r="BX1814" s="347"/>
      <c r="BY1814" s="347"/>
      <c r="BZ1814" s="520"/>
      <c r="CA1814" s="520"/>
      <c r="CB1814" s="1434" t="b">
        <f>Master[[#This Row],[ETM Kms]]=Master[[#This Row],[Kms]]</f>
        <v>1</v>
      </c>
    </row>
    <row r="1815" spans="1:80" hidden="1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>
        <f>VLOOKUP(Master[[#This Row],[Full ETM Route No]],ETMRoutes[[Full ETM Route No]:[Kms]],7,FALSE)</f>
        <v>12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3"/>
      <c r="S1815" s="203"/>
      <c r="T1815" s="203"/>
      <c r="U1815" s="203"/>
      <c r="V1815" s="445" t="str">
        <f t="shared" si="776"/>
        <v>QTL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MPS</v>
      </c>
      <c r="AB1815" s="205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78125</v>
      </c>
      <c r="AJ1815" s="337" t="str">
        <f t="shared" si="780"/>
        <v/>
      </c>
      <c r="AK1815" s="337"/>
      <c r="AL1815" s="337"/>
      <c r="AM1815" s="337"/>
      <c r="AN1815" s="476">
        <f t="shared" si="781"/>
        <v>0.80208333333333337</v>
      </c>
      <c r="AO1815" s="735"/>
      <c r="AP1815" s="736"/>
      <c r="AQ1815" s="497" t="str">
        <f>IF(LEN(Master[[#This Row],[Spread Hrs.]])=0, "", TIME(TRUNC(Master[[#This Row],[Spread Hrs.]]),60*(Master[[#This Row],[Spread Hrs.]]-TRUNC(Master[[#This Row],[Spread Hrs.]]))/0.6,0))</f>
        <v/>
      </c>
      <c r="AR1815" s="497" t="str">
        <f>IF(LEN(Master[[#This Row],[Wrk Hrs.]])=0, "", TIME(TRUNC(Master[[#This Row],[Wrk Hrs.]]),60*(Master[[#This Row],[Wrk Hrs.]]-TRUNC(Master[[#This Row],[Wrk Hrs.]]))/0.6,0))</f>
        <v/>
      </c>
      <c r="AS1815" s="234" t="str">
        <f>IF($J1815&lt;&gt;$J1816,SUMIFS(Master[Kms],Master[Leg],Master[[#This Row],[Leg]],Master[Depot],Master[[#This Row],[Depot]]),"")</f>
        <v/>
      </c>
      <c r="AT1815" s="475" t="str">
        <f>IF(LEN(Master[[#This Row],[Drv OT2]])=0, "", TIME(TRUNC(Master[[#This Row],[Drv OT2]]),60*(Master[[#This Row],[Drv OT2]]-TRUNC(Master[[#This Row],[Drv OT2]]))/0.6,0))</f>
        <v/>
      </c>
      <c r="AU1815" s="476" t="str">
        <f>IF(LEN(Master[[#This Row],[Cond OT2]])=0, "", TIME(TRUNC(Master[[#This Row],[Cond OT2]]),60*(Master[[#This Row],[Cond OT2]]-TRUNC(Master[[#This Row],[Cond OT2]]))/0.6,0))</f>
        <v/>
      </c>
      <c r="AV1815" s="735"/>
      <c r="AW1815" s="736"/>
      <c r="AX1815" s="334" t="str">
        <f t="shared" si="763"/>
        <v/>
      </c>
      <c r="AY1815" s="334" t="str">
        <f t="shared" si="764"/>
        <v/>
      </c>
      <c r="AZ1815" s="238"/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5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78125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41" t="str">
        <f t="shared" si="782"/>
        <v>QTL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MPS</v>
      </c>
      <c r="BQ1815" s="341" t="str">
        <f t="shared" si="787"/>
        <v/>
      </c>
      <c r="BR1815" s="367" t="s">
        <v>341</v>
      </c>
      <c r="BS1815" s="367" t="s">
        <v>342</v>
      </c>
      <c r="BT1815" s="367" t="s">
        <v>30</v>
      </c>
      <c r="BU1815" s="565">
        <v>18.45</v>
      </c>
      <c r="BV1815" s="522" t="s">
        <v>158</v>
      </c>
      <c r="BW1815" s="565">
        <v>19.149999999999999</v>
      </c>
      <c r="BX1815" s="347"/>
      <c r="BY1815" s="347"/>
      <c r="BZ1815" s="520"/>
      <c r="CA1815" s="520"/>
      <c r="CB1815" s="1434" t="b">
        <f>Master[[#This Row],[ETM Kms]]=Master[[#This Row],[Kms]]</f>
        <v>1</v>
      </c>
    </row>
    <row r="1816" spans="1:80" hidden="1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34"/>
      <c r="D1816" s="334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9"/>
      <c r="G1816" s="199"/>
      <c r="H1816" s="333"/>
      <c r="I1816" s="200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200" t="str">
        <f t="array" ref="J1816">INDEX($H$4:$H1816, _xlfn.XMATCH(FALSE,ISBLANK($H$4:$H1816),0,-1))</f>
        <v>78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200">
        <f>VLOOKUP(Master[[#This Row],[Full ETM Route No]],ETMRoutes[[Full ETM Route No]:[Kms]],7,FALSE)</f>
        <v>12</v>
      </c>
      <c r="O1816" s="201" t="str">
        <f>IF(ISBLANK(Master[[#This Row],[Depot override]]), Master[[#This Row],[Depot]], Master[[#This Row],[Depot override]]) &amp; Master[[#This Row],[ETM Route No]]</f>
        <v>PRV178</v>
      </c>
      <c r="P1816" s="202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3"/>
      <c r="S1816" s="203"/>
      <c r="T1816" s="203"/>
      <c r="U1816" s="203"/>
      <c r="V1816" s="445" t="str">
        <f t="shared" si="776"/>
        <v>MPS</v>
      </c>
      <c r="W1816" s="204" t="str">
        <f t="shared" si="777"/>
        <v>ALD</v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QTL</v>
      </c>
      <c r="AB1816" s="205" t="str">
        <f t="shared" si="788"/>
        <v>MAPUSA-ALDONA-QUITLA</v>
      </c>
      <c r="AC1816" s="735">
        <v>12</v>
      </c>
      <c r="AD1816" s="736"/>
      <c r="AE1816" s="682"/>
      <c r="AF1816" s="336"/>
      <c r="AG1816" s="334"/>
      <c r="AH1816" s="683"/>
      <c r="AI1816" s="475">
        <f t="shared" si="779"/>
        <v>0.80555555555555547</v>
      </c>
      <c r="AJ1816" s="337" t="str">
        <f t="shared" si="780"/>
        <v/>
      </c>
      <c r="AK1816" s="337"/>
      <c r="AL1816" s="337"/>
      <c r="AM1816" s="337"/>
      <c r="AN1816" s="476">
        <f t="shared" si="781"/>
        <v>0.82638888888888884</v>
      </c>
      <c r="AO1816" s="735">
        <v>1</v>
      </c>
      <c r="AP1816" s="736">
        <v>1</v>
      </c>
      <c r="AQ1816" s="497">
        <f>IF(LEN(Master[[#This Row],[Spread Hrs.]])=0, "", TIME(TRUNC(Master[[#This Row],[Spread Hrs.]]),60*(Master[[#This Row],[Spread Hrs.]]-TRUNC(Master[[#This Row],[Spread Hrs.]]))/0.6,0))</f>
        <v>0.54861111111111105</v>
      </c>
      <c r="AR1816" s="497">
        <f>IF(LEN(Master[[#This Row],[Wrk Hrs.]])=0, "", TIME(TRUNC(Master[[#This Row],[Wrk Hrs.]]),60*(Master[[#This Row],[Wrk Hrs.]]-TRUNC(Master[[#This Row],[Wrk Hrs.]]))/0.6,0))</f>
        <v>0.38541666666666669</v>
      </c>
      <c r="AS1816" s="234">
        <f>IF($J1816&lt;&gt;$J1817,SUMIFS(Master[Kms],Master[Leg],Master[[#This Row],[Leg]],Master[Depot],Master[[#This Row],[Depot]]),"")</f>
        <v>154</v>
      </c>
      <c r="AT1816" s="475">
        <f>IF(LEN(Master[[#This Row],[Drv OT2]])=0, "", TIME(TRUNC(Master[[#This Row],[Drv OT2]]),60*(Master[[#This Row],[Drv OT2]]-TRUNC(Master[[#This Row],[Drv OT2]]))/0.6,0))</f>
        <v>0</v>
      </c>
      <c r="AU1816" s="476">
        <f>IF(LEN(Master[[#This Row],[Cond OT2]])=0, "", TIME(TRUNC(Master[[#This Row],[Cond OT2]]),60*(Master[[#This Row],[Cond OT2]]-TRUNC(Master[[#This Row],[Cond OT2]]))/0.6,0))</f>
        <v>0</v>
      </c>
      <c r="AV1816" s="735">
        <v>150</v>
      </c>
      <c r="AW1816" s="736">
        <v>150</v>
      </c>
      <c r="AX1816" s="334" t="str">
        <f t="shared" ref="AX1816:AX1881" si="790">IF(IFERROR(ISNUMBER(SEARCH("c/c",$AZ1816)),"")=TRUE,"Yes","")</f>
        <v/>
      </c>
      <c r="AY1816" s="334" t="str">
        <f t="shared" ref="AY1816:AY1881" si="791">IFERROR(TRIM(MID($AZ1816,SEARCH("N/O",$AZ1816)+LEN("N/O"),255)),"")</f>
        <v>QUITLA D. OFF</v>
      </c>
      <c r="AZ1816" s="238" t="s">
        <v>1843</v>
      </c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5" t="str">
        <f t="shared" si="789"/>
        <v>QUITLA-ALDONA-MAPUSA</v>
      </c>
      <c r="BH1816" s="515" t="str">
        <f t="shared" si="773"/>
        <v>MAPUSA-ALDONA-QUITLA</v>
      </c>
      <c r="BI1816" s="564">
        <f>IF(ISNUMBER(FIND("A",Master[[#This Row],[Leg]])), DATE(1900, 1, 1), DATE(1900,1,1)+1) + Master[[#This Row],[Dep]]</f>
        <v>1.8055555555555554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41" t="str">
        <f t="shared" si="782"/>
        <v>MPS</v>
      </c>
      <c r="BM1816" s="341" t="str">
        <f t="shared" si="783"/>
        <v/>
      </c>
      <c r="BN1816" s="341" t="str">
        <f t="shared" si="784"/>
        <v>ALD</v>
      </c>
      <c r="BO1816" s="341" t="str">
        <f t="shared" si="785"/>
        <v/>
      </c>
      <c r="BP1816" s="341" t="str">
        <f t="shared" si="786"/>
        <v>QTL</v>
      </c>
      <c r="BQ1816" s="341" t="str">
        <f t="shared" si="787"/>
        <v/>
      </c>
      <c r="BR1816" s="367" t="s">
        <v>30</v>
      </c>
      <c r="BS1816" s="367" t="s">
        <v>342</v>
      </c>
      <c r="BT1816" s="375" t="s">
        <v>341</v>
      </c>
      <c r="BU1816" s="565">
        <v>19.2</v>
      </c>
      <c r="BV1816" s="522" t="s">
        <v>158</v>
      </c>
      <c r="BW1816" s="565">
        <v>19.5</v>
      </c>
      <c r="BX1816" s="565">
        <v>13.1</v>
      </c>
      <c r="BY1816" s="347">
        <v>9.15</v>
      </c>
      <c r="BZ1816" s="520">
        <v>0</v>
      </c>
      <c r="CA1816" s="520">
        <v>0</v>
      </c>
      <c r="CB1816" s="1434" t="b">
        <f>Master[[#This Row],[ETM Kms]]=Master[[#This Row],[Kms]]</f>
        <v>1</v>
      </c>
    </row>
    <row r="1817" spans="1:80" hidden="1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48" t="s">
        <v>683</v>
      </c>
      <c r="D1817" s="348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9"/>
      <c r="G1817" s="199"/>
      <c r="H1817" s="392" t="s">
        <v>565</v>
      </c>
      <c r="I1817" s="200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200" t="e">
        <f>VLOOKUP(Master[[#This Row],[Full ETM Route No]],ETMRoutes[[Full ETM Route No]:[Kms]],7,FALSE)</f>
        <v>#N/A</v>
      </c>
      <c r="O1817" s="201" t="e">
        <f>IF(ISBLANK(Master[[#This Row],[Depot override]]), Master[[#This Row],[Depot]], Master[[#This Row],[Depot override]]) &amp; Master[[#This Row],[ETM Route No]]</f>
        <v>#N/A</v>
      </c>
      <c r="P1817" s="202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3"/>
      <c r="S1817" s="203"/>
      <c r="T1817" s="203"/>
      <c r="U1817" s="203"/>
      <c r="V1817" s="445" t="str">
        <f t="shared" si="776"/>
        <v>PDT</v>
      </c>
      <c r="W1817" s="204" t="str">
        <f t="shared" si="777"/>
        <v/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MPS</v>
      </c>
      <c r="AB1817" s="205" t="str">
        <f t="shared" si="788"/>
        <v>PRVDPT-MAPUSA</v>
      </c>
      <c r="AC1817" s="735"/>
      <c r="AD1817" s="736">
        <v>6</v>
      </c>
      <c r="AE1817" s="682"/>
      <c r="AF1817" s="336"/>
      <c r="AG1817" s="334"/>
      <c r="AH1817" s="683"/>
      <c r="AI1817" s="475">
        <f t="shared" si="779"/>
        <v>0.61805555555555558</v>
      </c>
      <c r="AJ1817" s="337" t="str">
        <f t="shared" si="780"/>
        <v/>
      </c>
      <c r="AK1817" s="337"/>
      <c r="AL1817" s="337"/>
      <c r="AM1817" s="337"/>
      <c r="AN1817" s="476">
        <f t="shared" si="781"/>
        <v>0.62847222222222221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338"/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5" t="str">
        <f t="shared" si="789"/>
        <v>MAPUSA-PRVDPT</v>
      </c>
      <c r="BH1817" s="515" t="str">
        <f t="shared" si="773"/>
        <v>MAPUSA-PRVDPT</v>
      </c>
      <c r="BI1817" s="564">
        <f>IF(ISNUMBER(FIND("A",Master[[#This Row],[Leg]])), DATE(1900, 1, 1), DATE(1900,1,1)+1) + Master[[#This Row],[Dep]]</f>
        <v>1.6180555555555556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2" t="str">
        <f t="shared" si="782"/>
        <v>PRVDPT</v>
      </c>
      <c r="BM1817" s="602" t="str">
        <f t="shared" si="783"/>
        <v/>
      </c>
      <c r="BN1817" s="602" t="str">
        <f t="shared" si="784"/>
        <v/>
      </c>
      <c r="BO1817" s="602" t="str">
        <f t="shared" si="785"/>
        <v/>
      </c>
      <c r="BP1817" s="602" t="str">
        <f t="shared" si="786"/>
        <v>MPS</v>
      </c>
      <c r="BQ1817" s="602" t="str">
        <f t="shared" si="787"/>
        <v/>
      </c>
      <c r="BR1817" s="347" t="s">
        <v>157</v>
      </c>
      <c r="BS1817" s="522" t="s">
        <v>158</v>
      </c>
      <c r="BT1817" s="591" t="s">
        <v>30</v>
      </c>
      <c r="BU1817" s="565">
        <v>14.5</v>
      </c>
      <c r="BV1817" s="522" t="s">
        <v>158</v>
      </c>
      <c r="BW1817" s="347">
        <v>15.05</v>
      </c>
      <c r="BX1817" s="347"/>
      <c r="BY1817" s="347"/>
      <c r="BZ1817" s="520"/>
      <c r="CA1817" s="520"/>
      <c r="CB1817" s="1434" t="e">
        <f>Master[[#This Row],[ETM Kms]]=Master[[#This Row],[Kms]]</f>
        <v>#N/A</v>
      </c>
    </row>
    <row r="1818" spans="1:80" hidden="1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>
        <f>VLOOKUP(Master[[#This Row],[Full ETM Route No]],ETMRoutes[[Full ETM Route No]:[Kms]],7,FALSE)</f>
        <v>21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3"/>
      <c r="S1818" s="203">
        <v>53</v>
      </c>
      <c r="T1818" s="203"/>
      <c r="U1818" s="203" t="s">
        <v>2</v>
      </c>
      <c r="V1818" s="445" t="str">
        <f t="shared" si="776"/>
        <v>MPS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PNJ</v>
      </c>
      <c r="AB1818" s="205" t="str">
        <f t="shared" si="788"/>
        <v>MAPUSA-TORDA-PANAJI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3194444444444442</v>
      </c>
      <c r="AJ1818" s="337" t="str">
        <f t="shared" si="780"/>
        <v/>
      </c>
      <c r="AK1818" s="337"/>
      <c r="AL1818" s="337"/>
      <c r="AM1818" s="337"/>
      <c r="AN1818" s="476">
        <f t="shared" si="781"/>
        <v>0.67361111111111116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5" t="str">
        <f t="shared" si="789"/>
        <v>PANAJI-TORDA-MAPUSA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31944444444444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41" t="str">
        <f t="shared" si="782"/>
        <v>MPS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PNJ</v>
      </c>
      <c r="BQ1818" s="341" t="str">
        <f t="shared" si="787"/>
        <v/>
      </c>
      <c r="BR1818" s="347" t="s">
        <v>30</v>
      </c>
      <c r="BS1818" s="347" t="s">
        <v>311</v>
      </c>
      <c r="BT1818" s="360" t="s">
        <v>2</v>
      </c>
      <c r="BU1818" s="565">
        <v>15.1</v>
      </c>
      <c r="BV1818" s="522" t="s">
        <v>158</v>
      </c>
      <c r="BW1818" s="565">
        <v>16.100000000000001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 hidden="1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>
        <f>VLOOKUP(Master[[#This Row],[Full ETM Route No]],ETMRoutes[[Full ETM Route No]:[Kms]],7,FALSE)</f>
        <v>21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3"/>
      <c r="S1819" s="203">
        <v>53</v>
      </c>
      <c r="T1819" s="203" t="s">
        <v>2</v>
      </c>
      <c r="U1819" s="203"/>
      <c r="V1819" s="445" t="str">
        <f t="shared" si="776"/>
        <v>PNJ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MPS</v>
      </c>
      <c r="AB1819" s="205" t="str">
        <f t="shared" si="788"/>
        <v>PANAJI-TORDA-MAPUSA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68055555555555547</v>
      </c>
      <c r="AJ1819" s="337" t="str">
        <f t="shared" si="780"/>
        <v/>
      </c>
      <c r="AK1819" s="337"/>
      <c r="AL1819" s="337"/>
      <c r="AM1819" s="337"/>
      <c r="AN1819" s="476">
        <f t="shared" si="781"/>
        <v>0.71180555555555547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5" t="str">
        <f t="shared" si="789"/>
        <v>MAPUSA-TORDA-PANAJI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6805555555555554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41" t="str">
        <f t="shared" si="782"/>
        <v>PNJ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MPS</v>
      </c>
      <c r="BQ1819" s="341" t="str">
        <f t="shared" si="787"/>
        <v/>
      </c>
      <c r="BR1819" s="347" t="s">
        <v>2</v>
      </c>
      <c r="BS1819" s="347" t="s">
        <v>311</v>
      </c>
      <c r="BT1819" s="360" t="s">
        <v>30</v>
      </c>
      <c r="BU1819" s="565">
        <v>16.2</v>
      </c>
      <c r="BV1819" s="522" t="s">
        <v>158</v>
      </c>
      <c r="BW1819" s="347">
        <v>17.05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 hidden="1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>
        <f>VLOOKUP(Master[[#This Row],[Full ETM Route No]],ETMRoutes[[Full ETM Route No]:[Kms]],7,FALSE)</f>
        <v>21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3"/>
      <c r="S1820" s="203">
        <v>53</v>
      </c>
      <c r="T1820" s="203"/>
      <c r="U1820" s="203" t="s">
        <v>2</v>
      </c>
      <c r="V1820" s="445" t="str">
        <f t="shared" si="776"/>
        <v>MPS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PNJ</v>
      </c>
      <c r="AB1820" s="205" t="str">
        <f t="shared" si="788"/>
        <v>MAPUSA-TORDA-PANAJI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2222222222222221</v>
      </c>
      <c r="AJ1820" s="337" t="str">
        <f t="shared" si="780"/>
        <v/>
      </c>
      <c r="AK1820" s="337"/>
      <c r="AL1820" s="337"/>
      <c r="AM1820" s="337"/>
      <c r="AN1820" s="476">
        <f t="shared" si="781"/>
        <v>0.75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5" t="str">
        <f t="shared" si="789"/>
        <v>PANAJI-TORDA-MAPUSA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222222222222223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41" t="str">
        <f t="shared" si="782"/>
        <v>MPS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PNJ</v>
      </c>
      <c r="BQ1820" s="341" t="str">
        <f t="shared" si="787"/>
        <v/>
      </c>
      <c r="BR1820" s="347" t="s">
        <v>30</v>
      </c>
      <c r="BS1820" s="347" t="s">
        <v>311</v>
      </c>
      <c r="BT1820" s="360" t="s">
        <v>2</v>
      </c>
      <c r="BU1820" s="565">
        <v>17.2</v>
      </c>
      <c r="BV1820" s="522" t="s">
        <v>158</v>
      </c>
      <c r="BW1820" s="565">
        <v>18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 hidden="1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>
        <f>VLOOKUP(Master[[#This Row],[Full ETM Route No]],ETMRoutes[[Full ETM Route No]:[Kms]],7,FALSE)</f>
        <v>21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3"/>
      <c r="S1821" s="203">
        <v>53</v>
      </c>
      <c r="T1821" s="203" t="s">
        <v>2</v>
      </c>
      <c r="U1821" s="203"/>
      <c r="V1821" s="445" t="str">
        <f t="shared" si="776"/>
        <v>PNJ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MPS</v>
      </c>
      <c r="AB1821" s="205" t="str">
        <f t="shared" si="788"/>
        <v>PANAJI-TORDA-MAPUSA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76041666666666663</v>
      </c>
      <c r="AJ1821" s="337" t="str">
        <f t="shared" si="780"/>
        <v/>
      </c>
      <c r="AK1821" s="337"/>
      <c r="AL1821" s="337"/>
      <c r="AM1821" s="337"/>
      <c r="AN1821" s="476">
        <f t="shared" si="781"/>
        <v>0.79166666666666663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5" t="str">
        <f t="shared" si="789"/>
        <v>MAPUSA-TORDA-PANAJI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760416666666666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41" t="str">
        <f t="shared" si="782"/>
        <v>PNJ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MPS</v>
      </c>
      <c r="BQ1821" s="341" t="str">
        <f t="shared" si="787"/>
        <v/>
      </c>
      <c r="BR1821" s="347" t="s">
        <v>2</v>
      </c>
      <c r="BS1821" s="347" t="s">
        <v>311</v>
      </c>
      <c r="BT1821" s="360" t="s">
        <v>30</v>
      </c>
      <c r="BU1821" s="565">
        <v>18.149999999999999</v>
      </c>
      <c r="BV1821" s="522" t="s">
        <v>158</v>
      </c>
      <c r="BW1821" s="565">
        <v>19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 hidden="1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>
        <f>VLOOKUP(Master[[#This Row],[Full ETM Route No]],ETMRoutes[[Full ETM Route No]:[Kms]],7,FALSE)</f>
        <v>21</v>
      </c>
      <c r="O1822" s="201" t="str">
        <f>IF(ISBLANK(Master[[#This Row],[Depot override]]), Master[[#This Row],[Depot]], Master[[#This Row],[Depot override]]) &amp; Master[[#This Row],[ETM Route No]]</f>
        <v>PRV53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3"/>
      <c r="S1822" s="203">
        <v>53</v>
      </c>
      <c r="T1822" s="203"/>
      <c r="U1822" s="203" t="s">
        <v>2</v>
      </c>
      <c r="V1822" s="445" t="str">
        <f t="shared" si="776"/>
        <v>MPS</v>
      </c>
      <c r="W1822" s="204" t="str">
        <f t="shared" si="777"/>
        <v>TRD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PNJ</v>
      </c>
      <c r="AB1822" s="205" t="str">
        <f t="shared" si="788"/>
        <v>MAPUSA-TORDA-PANAJI</v>
      </c>
      <c r="AC1822" s="735">
        <v>18</v>
      </c>
      <c r="AD1822" s="736"/>
      <c r="AE1822" s="682"/>
      <c r="AF1822" s="336"/>
      <c r="AG1822" s="334"/>
      <c r="AH1822" s="683"/>
      <c r="AI1822" s="475">
        <f t="shared" si="779"/>
        <v>0.80208333333333337</v>
      </c>
      <c r="AJ1822" s="337" t="str">
        <f t="shared" si="780"/>
        <v/>
      </c>
      <c r="AK1822" s="337"/>
      <c r="AL1822" s="337"/>
      <c r="AM1822" s="337"/>
      <c r="AN1822" s="476">
        <f t="shared" si="781"/>
        <v>0.83333333333333337</v>
      </c>
      <c r="AO1822" s="735"/>
      <c r="AP1822" s="736"/>
      <c r="AQ1822" s="497" t="str">
        <f>IF(LEN(Master[[#This Row],[Spread Hrs.]])=0, "", TIME(TRUNC(Master[[#This Row],[Spread Hrs.]]),60*(Master[[#This Row],[Spread Hrs.]]-TRUNC(Master[[#This Row],[Spread Hrs.]]))/0.6,0))</f>
        <v/>
      </c>
      <c r="AR1822" s="497" t="str">
        <f>IF(LEN(Master[[#This Row],[Wrk Hrs.]])=0, "", TIME(TRUNC(Master[[#This Row],[Wrk Hrs.]]),60*(Master[[#This Row],[Wrk Hrs.]]-TRUNC(Master[[#This Row],[Wrk Hrs.]]))/0.6,0))</f>
        <v/>
      </c>
      <c r="AS1822" s="234" t="str">
        <f>IF($J1822&lt;&gt;$J1823,SUMIFS(Master[Kms],Master[Leg],Master[[#This Row],[Leg]],Master[Depot],Master[[#This Row],[Depot]]),"")</f>
        <v/>
      </c>
      <c r="AT1822" s="475" t="str">
        <f>IF(LEN(Master[[#This Row],[Drv OT2]])=0, "", TIME(TRUNC(Master[[#This Row],[Drv OT2]]),60*(Master[[#This Row],[Drv OT2]]-TRUNC(Master[[#This Row],[Drv OT2]]))/0.6,0))</f>
        <v/>
      </c>
      <c r="AU1822" s="476" t="str">
        <f>IF(LEN(Master[[#This Row],[Cond OT2]])=0, "", TIME(TRUNC(Master[[#This Row],[Cond OT2]]),60*(Master[[#This Row],[Cond OT2]]-TRUNC(Master[[#This Row],[Cond OT2]]))/0.6,0))</f>
        <v/>
      </c>
      <c r="AV1822" s="735"/>
      <c r="AW1822" s="736"/>
      <c r="AX1822" s="334" t="str">
        <f t="shared" si="790"/>
        <v/>
      </c>
      <c r="AY1822" s="334" t="str">
        <f t="shared" si="791"/>
        <v/>
      </c>
      <c r="AZ1822" s="237" t="s">
        <v>441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5" t="str">
        <f t="shared" si="789"/>
        <v>PANAJI-TORDA-MAPUSA</v>
      </c>
      <c r="BH1822" s="515" t="str">
        <f t="shared" si="773"/>
        <v>MAPUSA-TORDA-PANAJI</v>
      </c>
      <c r="BI1822" s="564">
        <f>IF(ISNUMBER(FIND("A",Master[[#This Row],[Leg]])), DATE(1900, 1, 1), DATE(1900,1,1)+1) + Master[[#This Row],[Dep]]</f>
        <v>1.8020833333333335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41" t="str">
        <f t="shared" si="782"/>
        <v>MPS</v>
      </c>
      <c r="BM1822" s="341" t="str">
        <f t="shared" si="783"/>
        <v/>
      </c>
      <c r="BN1822" s="341" t="str">
        <f t="shared" si="784"/>
        <v>TORDA</v>
      </c>
      <c r="BO1822" s="341" t="str">
        <f t="shared" si="785"/>
        <v/>
      </c>
      <c r="BP1822" s="341" t="str">
        <f t="shared" si="786"/>
        <v>PNJ</v>
      </c>
      <c r="BQ1822" s="341" t="str">
        <f t="shared" si="787"/>
        <v/>
      </c>
      <c r="BR1822" s="347" t="s">
        <v>30</v>
      </c>
      <c r="BS1822" s="347" t="s">
        <v>311</v>
      </c>
      <c r="BT1822" s="360" t="s">
        <v>2</v>
      </c>
      <c r="BU1822" s="565">
        <v>19.149999999999999</v>
      </c>
      <c r="BV1822" s="522" t="s">
        <v>158</v>
      </c>
      <c r="BW1822" s="565">
        <v>20</v>
      </c>
      <c r="BX1822" s="347"/>
      <c r="BY1822" s="347"/>
      <c r="BZ1822" s="520"/>
      <c r="CA1822" s="520"/>
      <c r="CB1822" s="1434" t="b">
        <f>Master[[#This Row],[ETM Kms]]=Master[[#This Row],[Kms]]</f>
        <v>0</v>
      </c>
    </row>
    <row r="1823" spans="1:80" hidden="1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/>
      <c r="I1823" s="200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200" t="str">
        <f t="array" ref="J1823">INDEX($H$4:$H1823, _xlfn.XMATCH(FALSE,ISBLANK($H$4:$H1823),0,-1))</f>
        <v>79A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>
        <f>VLOOKUP(Master[[#This Row],[Full ETM Route No]],ETMRoutes[[Full ETM Route No]:[Kms]],7,FALSE)</f>
        <v>38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3"/>
      <c r="S1823" s="203"/>
      <c r="T1823" s="203"/>
      <c r="U1823" s="203"/>
      <c r="V1823" s="445" t="str">
        <f t="shared" si="776"/>
        <v>PNJ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SKL</v>
      </c>
      <c r="AB1823" s="205" t="str">
        <f t="shared" si="788"/>
        <v>PANAJI-BICHOLIM-SANKHAL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84027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89236111111111116</v>
      </c>
      <c r="AO1823" s="735">
        <v>1</v>
      </c>
      <c r="AP1823" s="736">
        <v>1</v>
      </c>
      <c r="AQ1823" s="497">
        <f>IF(LEN(Master[[#This Row],[Spread Hrs.]])=0, "", TIME(TRUNC(Master[[#This Row],[Spread Hrs.]]),60*(Master[[#This Row],[Spread Hrs.]]-TRUNC(Master[[#This Row],[Spread Hrs.]]))/0.6,0))</f>
        <v>0.2951388888888889</v>
      </c>
      <c r="AR1823" s="497">
        <f>IF(LEN(Master[[#This Row],[Wrk Hrs.]])=0, "", TIME(TRUNC(Master[[#This Row],[Wrk Hrs.]]),60*(Master[[#This Row],[Wrk Hrs.]]-TRUNC(Master[[#This Row],[Wrk Hrs.]]))/0.6,0))</f>
        <v>0.24652777777777779</v>
      </c>
      <c r="AS1823" s="234">
        <f>IF($J1823&lt;&gt;$J1824,SUMIFS(Master[Kms],Master[Leg],Master[[#This Row],[Leg]],Master[Depot],Master[[#This Row],[Depot]]),"")</f>
        <v>128</v>
      </c>
      <c r="AT1823" s="475">
        <f>IF(LEN(Master[[#This Row],[Drv OT2]])=0, "", TIME(TRUNC(Master[[#This Row],[Drv OT2]]),60*(Master[[#This Row],[Drv OT2]]-TRUNC(Master[[#This Row],[Drv OT2]]))/0.6,0))</f>
        <v>0</v>
      </c>
      <c r="AU1823" s="476">
        <f>IF(LEN(Master[[#This Row],[Cond OT2]])=0, "", TIME(TRUNC(Master[[#This Row],[Cond OT2]]),60*(Master[[#This Row],[Cond OT2]]-TRUNC(Master[[#This Row],[Cond OT2]]))/0.6,0))</f>
        <v>0</v>
      </c>
      <c r="AV1823" s="735">
        <v>0</v>
      </c>
      <c r="AW1823" s="736">
        <v>0</v>
      </c>
      <c r="AX1823" s="334" t="str">
        <f t="shared" si="790"/>
        <v/>
      </c>
      <c r="AY1823" s="334" t="str">
        <f t="shared" si="791"/>
        <v>SANKHALI</v>
      </c>
      <c r="AZ1823" s="237" t="s">
        <v>442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5" t="str">
        <f t="shared" si="789"/>
        <v>SANKHALI-BICHOLIM-PANAJ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1.84027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41" t="str">
        <f t="shared" si="782"/>
        <v>PNJ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SKL</v>
      </c>
      <c r="BQ1823" s="341" t="str">
        <f t="shared" si="787"/>
        <v/>
      </c>
      <c r="BR1823" s="347" t="s">
        <v>2</v>
      </c>
      <c r="BS1823" s="347" t="s">
        <v>124</v>
      </c>
      <c r="BT1823" s="360" t="s">
        <v>123</v>
      </c>
      <c r="BU1823" s="565">
        <v>20.100000000000001</v>
      </c>
      <c r="BV1823" s="522" t="s">
        <v>158</v>
      </c>
      <c r="BW1823" s="347">
        <v>21.25</v>
      </c>
      <c r="BX1823" s="568" t="s">
        <v>353</v>
      </c>
      <c r="BY1823" s="568" t="s">
        <v>315</v>
      </c>
      <c r="BZ1823" s="520">
        <v>0</v>
      </c>
      <c r="CA1823" s="520">
        <v>0</v>
      </c>
      <c r="CB1823" s="1434" t="b">
        <f>Master[[#This Row],[ETM Kms]]=Master[[#This Row],[Kms]]</f>
        <v>1</v>
      </c>
    </row>
    <row r="1824" spans="1:80" ht="22" hidden="1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>
        <v>79</v>
      </c>
      <c r="I1824" s="200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>
        <f>VLOOKUP(Master[[#This Row],[Full ETM Route No]],ETMRoutes[[Full ETM Route No]:[Kms]],7,FALSE)</f>
        <v>38</v>
      </c>
      <c r="O1824" s="201" t="str">
        <f>IF(ISBLANK(Master[[#This Row],[Depot override]]), Master[[#This Row],[Depot]], Master[[#This Row],[Depot override]]) &amp; Master[[#This Row],[ETM Route No]]</f>
        <v>PRV14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3"/>
      <c r="S1824" s="203"/>
      <c r="T1824" s="203"/>
      <c r="U1824" s="203"/>
      <c r="V1824" s="445" t="str">
        <f t="shared" si="776"/>
        <v>SKL</v>
      </c>
      <c r="W1824" s="204" t="str">
        <f t="shared" si="777"/>
        <v>BCH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PNJ</v>
      </c>
      <c r="AB1824" s="205" t="str">
        <f t="shared" si="788"/>
        <v>SANKHALI-BICHOLIM-PANAJI</v>
      </c>
      <c r="AC1824" s="735">
        <v>38</v>
      </c>
      <c r="AD1824" s="736"/>
      <c r="AE1824" s="682"/>
      <c r="AF1824" s="336"/>
      <c r="AG1824" s="334"/>
      <c r="AH1824" s="683"/>
      <c r="AI1824" s="475">
        <f t="shared" si="779"/>
        <v>0.24652777777777779</v>
      </c>
      <c r="AJ1824" s="337" t="str">
        <f t="shared" si="780"/>
        <v/>
      </c>
      <c r="AK1824" s="337"/>
      <c r="AL1824" s="337"/>
      <c r="AM1824" s="337"/>
      <c r="AN1824" s="476">
        <f t="shared" si="781"/>
        <v>0.28819444444444448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42" t="s">
        <v>1844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5" t="str">
        <f t="shared" si="789"/>
        <v>PANAJI-BICHOLIM-SANKHALI</v>
      </c>
      <c r="BH1824" s="515" t="str">
        <f t="shared" si="773"/>
        <v>PANAJI-BICHOLIM-SANKHALI</v>
      </c>
      <c r="BI1824" s="564">
        <f>IF(ISNUMBER(FIND("A",Master[[#This Row],[Leg]])), DATE(1900, 1, 1), DATE(1900,1,1)+1) + Master[[#This Row],[Dep]]</f>
        <v>2.2465277777777777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41" t="str">
        <f t="shared" si="782"/>
        <v>SKL</v>
      </c>
      <c r="BM1824" s="341" t="str">
        <f t="shared" si="783"/>
        <v/>
      </c>
      <c r="BN1824" s="341" t="str">
        <f t="shared" si="784"/>
        <v>BCH</v>
      </c>
      <c r="BO1824" s="341" t="str">
        <f t="shared" si="785"/>
        <v/>
      </c>
      <c r="BP1824" s="341" t="str">
        <f t="shared" si="786"/>
        <v>PNJ</v>
      </c>
      <c r="BQ1824" s="341" t="str">
        <f t="shared" si="787"/>
        <v/>
      </c>
      <c r="BR1824" s="347" t="s">
        <v>123</v>
      </c>
      <c r="BS1824" s="347" t="s">
        <v>124</v>
      </c>
      <c r="BT1824" s="360" t="s">
        <v>2</v>
      </c>
      <c r="BU1824" s="568" t="s">
        <v>315</v>
      </c>
      <c r="BV1824" s="522" t="s">
        <v>158</v>
      </c>
      <c r="BW1824" s="568" t="s">
        <v>313</v>
      </c>
      <c r="BX1824" s="347"/>
      <c r="BY1824" s="347"/>
      <c r="BZ1824" s="520"/>
      <c r="CA1824" s="520"/>
      <c r="CB1824" s="1434" t="b">
        <f>Master[[#This Row],[ETM Kms]]=Master[[#This Row],[Kms]]</f>
        <v>1</v>
      </c>
    </row>
    <row r="1825" spans="1:80" hidden="1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200">
        <f>VLOOKUP(Master[[#This Row],[Full ETM Route No]],ETMRoutes[[Full ETM Route No]:[Kms]],7,FALSE)</f>
        <v>21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3"/>
      <c r="S1825" s="203">
        <v>53</v>
      </c>
      <c r="T1825" s="203" t="s">
        <v>2</v>
      </c>
      <c r="U1825" s="203"/>
      <c r="V1825" s="445" t="str">
        <f t="shared" si="776"/>
        <v>PNJ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tr">
        <f t="shared" si="774"/>
        <v/>
      </c>
      <c r="AA1825" s="446" t="str">
        <f t="shared" si="775"/>
        <v>MPS</v>
      </c>
      <c r="AB1825" s="205" t="str">
        <f t="shared" si="788"/>
        <v>PANAJI-TORDA-MAPUSA</v>
      </c>
      <c r="AC1825" s="735">
        <v>18</v>
      </c>
      <c r="AD1825" s="736"/>
      <c r="AE1825" s="682"/>
      <c r="AF1825" s="336"/>
      <c r="AG1825" s="334"/>
      <c r="AH1825" s="683"/>
      <c r="AI1825" s="475">
        <f t="shared" si="779"/>
        <v>0.29166666666666669</v>
      </c>
      <c r="AJ1825" s="337" t="str">
        <f t="shared" si="780"/>
        <v/>
      </c>
      <c r="AK1825" s="337"/>
      <c r="AL1825" s="337"/>
      <c r="AM1825" s="337"/>
      <c r="AN1825" s="476">
        <f t="shared" si="781"/>
        <v>0.3229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5" t="str">
        <f t="shared" si="789"/>
        <v>MAPUSA-TORDA-PANAJI</v>
      </c>
      <c r="BH1825" s="515" t="str">
        <f t="shared" si="773"/>
        <v>MAPUSA-TORDA-PANAJI</v>
      </c>
      <c r="BI1825" s="564">
        <f>IF(ISNUMBER(FIND("A",Master[[#This Row],[Leg]])), DATE(1900, 1, 1), DATE(1900,1,1)+1) + Master[[#This Row],[Dep]]</f>
        <v>2.2916666666666665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41" t="str">
        <f t="shared" si="782"/>
        <v>PNJ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PS</v>
      </c>
      <c r="BQ1825" s="341" t="str">
        <f t="shared" si="787"/>
        <v/>
      </c>
      <c r="BR1825" s="347" t="s">
        <v>2</v>
      </c>
      <c r="BS1825" s="347" t="s">
        <v>311</v>
      </c>
      <c r="BT1825" s="360" t="s">
        <v>30</v>
      </c>
      <c r="BU1825" s="568" t="s">
        <v>175</v>
      </c>
      <c r="BV1825" s="522" t="s">
        <v>158</v>
      </c>
      <c r="BW1825" s="568" t="s">
        <v>259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 ht="29" hidden="1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200">
        <f>VLOOKUP(Master[[#This Row],[Full ETM Route No]],ETMRoutes[[Full ETM Route No]:[Kms]],7,FALSE)</f>
        <v>21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3"/>
      <c r="S1826" s="203"/>
      <c r="T1826" s="203"/>
      <c r="U1826" s="203"/>
      <c r="V1826" s="445" t="str">
        <f t="shared" si="776"/>
        <v>MPS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">
        <v>2</v>
      </c>
      <c r="AA1826" s="446" t="s">
        <v>758</v>
      </c>
      <c r="AB1826" s="205" t="str">
        <f t="shared" si="788"/>
        <v>MAPUSA-TORDA-PANAJI-PANAJI MKT</v>
      </c>
      <c r="AC1826" s="735">
        <v>24</v>
      </c>
      <c r="AD1826" s="736"/>
      <c r="AE1826" s="682"/>
      <c r="AF1826" s="336"/>
      <c r="AG1826" s="334"/>
      <c r="AH1826" s="683"/>
      <c r="AI1826" s="475">
        <f t="shared" si="779"/>
        <v>0.34027777777777773</v>
      </c>
      <c r="AJ1826" s="337" t="str">
        <f t="shared" si="780"/>
        <v/>
      </c>
      <c r="AK1826" s="337"/>
      <c r="AL1826" s="337"/>
      <c r="AM1826" s="337"/>
      <c r="AN1826" s="476">
        <f t="shared" si="781"/>
        <v>0.38541666666666669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5" t="str">
        <f t="shared" si="789"/>
        <v>PANAJI MKT-PANAJI-TORDA-MAPUSA</v>
      </c>
      <c r="BH1826" s="515" t="str">
        <f t="shared" si="773"/>
        <v>MAPUSA-TORDA-PANAJI-PANAJI MKT</v>
      </c>
      <c r="BI1826" s="564">
        <f>IF(ISNUMBER(FIND("A",Master[[#This Row],[Leg]])), DATE(1900, 1, 1), DATE(1900,1,1)+1) + Master[[#This Row],[Dep]]</f>
        <v>2.3402777777777777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41" t="str">
        <f t="shared" si="782"/>
        <v>MPS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KT</v>
      </c>
      <c r="BQ1826" s="341" t="str">
        <f t="shared" si="787"/>
        <v>PNJ</v>
      </c>
      <c r="BR1826" s="347" t="s">
        <v>30</v>
      </c>
      <c r="BS1826" s="347" t="s">
        <v>311</v>
      </c>
      <c r="BT1826" s="360" t="s">
        <v>398</v>
      </c>
      <c r="BU1826" s="568" t="s">
        <v>359</v>
      </c>
      <c r="BV1826" s="522" t="s">
        <v>158</v>
      </c>
      <c r="BW1826" s="568" t="s">
        <v>171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 hidden="1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>
        <f>VLOOKUP(Master[[#This Row],[Full ETM Route No]],ETMRoutes[[Full ETM Route No]:[Kms]],7,FALSE)</f>
        <v>21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3"/>
      <c r="S1827" s="203">
        <v>53</v>
      </c>
      <c r="T1827" s="203" t="s">
        <v>2</v>
      </c>
      <c r="U1827" s="203"/>
      <c r="V1827" s="445" t="str">
        <f t="shared" si="776"/>
        <v>PNJ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6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5" t="str">
        <f t="shared" si="788"/>
        <v>PANAJI-TORDA-MAPUSA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39583333333333331</v>
      </c>
      <c r="AJ1827" s="337" t="str">
        <f t="shared" si="780"/>
        <v/>
      </c>
      <c r="AK1827" s="337"/>
      <c r="AL1827" s="337"/>
      <c r="AM1827" s="337"/>
      <c r="AN1827" s="476">
        <f t="shared" si="781"/>
        <v>0.42708333333333331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5" t="str">
        <f t="shared" si="789"/>
        <v>MAPUSA-TORDA-PANAJI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395833333333333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41" t="str">
        <f t="shared" si="782"/>
        <v>PNJ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MPS</v>
      </c>
      <c r="BQ1827" s="341" t="str">
        <f t="shared" si="787"/>
        <v/>
      </c>
      <c r="BR1827" s="347" t="s">
        <v>2</v>
      </c>
      <c r="BS1827" s="347" t="s">
        <v>311</v>
      </c>
      <c r="BT1827" s="360" t="s">
        <v>30</v>
      </c>
      <c r="BU1827" s="568" t="s">
        <v>172</v>
      </c>
      <c r="BV1827" s="522" t="s">
        <v>158</v>
      </c>
      <c r="BW1827" s="568" t="s">
        <v>260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 hidden="1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>
        <f>VLOOKUP(Master[[#This Row],[Full ETM Route No]],ETMRoutes[[Full ETM Route No]:[Kms]],7,FALSE)</f>
        <v>21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3"/>
      <c r="S1828" s="203">
        <v>53</v>
      </c>
      <c r="T1828" s="203"/>
      <c r="U1828" s="203" t="s">
        <v>2</v>
      </c>
      <c r="V1828" s="445" t="str">
        <f t="shared" si="776"/>
        <v>MPS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PNJ</v>
      </c>
      <c r="AB1828" s="205" t="str">
        <f t="shared" si="788"/>
        <v>MAPUSA-TORDA-PANAJI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375</v>
      </c>
      <c r="AJ1828" s="337" t="str">
        <f t="shared" si="780"/>
        <v/>
      </c>
      <c r="AK1828" s="337"/>
      <c r="AL1828" s="337"/>
      <c r="AM1828" s="337"/>
      <c r="AN1828" s="476">
        <f t="shared" si="781"/>
        <v>0.46875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5" t="str">
        <f t="shared" si="789"/>
        <v>PANAJI-TORDA-MAPUSA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37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41" t="str">
        <f t="shared" si="782"/>
        <v>MPS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PNJ</v>
      </c>
      <c r="BQ1828" s="341" t="str">
        <f t="shared" si="787"/>
        <v/>
      </c>
      <c r="BR1828" s="347" t="s">
        <v>30</v>
      </c>
      <c r="BS1828" s="347" t="s">
        <v>311</v>
      </c>
      <c r="BT1828" s="360" t="s">
        <v>2</v>
      </c>
      <c r="BU1828" s="565">
        <v>10.3</v>
      </c>
      <c r="BV1828" s="522" t="s">
        <v>158</v>
      </c>
      <c r="BW1828" s="347">
        <v>11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 hidden="1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>
        <f>VLOOKUP(Master[[#This Row],[Full ETM Route No]],ETMRoutes[[Full ETM Route No]:[Kms]],7,FALSE)</f>
        <v>21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3"/>
      <c r="S1829" s="203">
        <v>53</v>
      </c>
      <c r="T1829" s="203" t="s">
        <v>2</v>
      </c>
      <c r="U1829" s="203"/>
      <c r="V1829" s="445" t="str">
        <f t="shared" si="776"/>
        <v>PNJ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MPS</v>
      </c>
      <c r="AB1829" s="205" t="str">
        <f t="shared" si="788"/>
        <v>PANAJI-TORDA-MAPUSA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47916666666666669</v>
      </c>
      <c r="AJ1829" s="337" t="str">
        <f t="shared" si="780"/>
        <v/>
      </c>
      <c r="AK1829" s="337"/>
      <c r="AL1829" s="337"/>
      <c r="AM1829" s="337"/>
      <c r="AN1829" s="476">
        <f t="shared" si="781"/>
        <v>0.5104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5" t="str">
        <f t="shared" si="789"/>
        <v>MAPUSA-TORDA-PANAJI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4791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41" t="str">
        <f t="shared" si="782"/>
        <v>PNJ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MPS</v>
      </c>
      <c r="BQ1829" s="341" t="str">
        <f t="shared" si="787"/>
        <v/>
      </c>
      <c r="BR1829" s="347" t="s">
        <v>2</v>
      </c>
      <c r="BS1829" s="347" t="s">
        <v>311</v>
      </c>
      <c r="BT1829" s="360" t="s">
        <v>30</v>
      </c>
      <c r="BU1829" s="565">
        <v>11.3</v>
      </c>
      <c r="BV1829" s="522" t="s">
        <v>158</v>
      </c>
      <c r="BW1829" s="347">
        <v>12.1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idden="1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9"/>
      <c r="G1830" s="199"/>
      <c r="H1830" s="333"/>
      <c r="I1830" s="200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200">
        <f>VLOOKUP(Master[[#This Row],[Full ETM Route No]],ETMRoutes[[Full ETM Route No]:[Kms]],7,FALSE)</f>
        <v>21</v>
      </c>
      <c r="O1830" s="201" t="str">
        <f>IF(ISBLANK(Master[[#This Row],[Depot override]]), Master[[#This Row],[Depot]], Master[[#This Row],[Depot override]]) &amp; Master[[#This Row],[ETM Route No]]</f>
        <v>PRV53</v>
      </c>
      <c r="P1830" s="202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3"/>
      <c r="S1830" s="203">
        <v>53</v>
      </c>
      <c r="T1830" s="203"/>
      <c r="U1830" s="203" t="s">
        <v>2</v>
      </c>
      <c r="V1830" s="445" t="str">
        <f t="shared" si="776"/>
        <v>MPS</v>
      </c>
      <c r="W1830" s="204" t="str">
        <f t="shared" si="777"/>
        <v>TRD</v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NJ</v>
      </c>
      <c r="AB1830" s="205" t="str">
        <f t="shared" si="788"/>
        <v>MAPUSA-TORDA-PANAJI</v>
      </c>
      <c r="AC1830" s="735">
        <v>18</v>
      </c>
      <c r="AD1830" s="736"/>
      <c r="AE1830" s="682"/>
      <c r="AF1830" s="336"/>
      <c r="AG1830" s="334"/>
      <c r="AH1830" s="683"/>
      <c r="AI1830" s="475">
        <f t="shared" si="779"/>
        <v>0.54166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7291666666666663</v>
      </c>
      <c r="AO1830" s="735"/>
      <c r="AP1830" s="736"/>
      <c r="AQ1830" s="497" t="str">
        <f>IF(LEN(Master[[#This Row],[Spread Hrs.]])=0, "", TIME(TRUNC(Master[[#This Row],[Spread Hrs.]]),60*(Master[[#This Row],[Spread Hrs.]]-TRUNC(Master[[#This Row],[Spread Hrs.]]))/0.6,0))</f>
        <v/>
      </c>
      <c r="AR1830" s="497" t="str">
        <f>IF(LEN(Master[[#This Row],[Wrk Hrs.]])=0, "", TIME(TRUNC(Master[[#This Row],[Wrk Hrs.]]),60*(Master[[#This Row],[Wrk Hrs.]]-TRUNC(Master[[#This Row],[Wrk Hrs.]]))/0.6,0))</f>
        <v/>
      </c>
      <c r="AS1830" s="234" t="str">
        <f>IF($J1830&lt;&gt;$J1831,SUMIFS(Master[Kms],Master[Leg],Master[[#This Row],[Leg]],Master[Depot],Master[[#This Row],[Depot]]),"")</f>
        <v/>
      </c>
      <c r="AT1830" s="475" t="str">
        <f>IF(LEN(Master[[#This Row],[Drv OT2]])=0, "", TIME(TRUNC(Master[[#This Row],[Drv OT2]]),60*(Master[[#This Row],[Drv OT2]]-TRUNC(Master[[#This Row],[Drv OT2]]))/0.6,0))</f>
        <v/>
      </c>
      <c r="AU1830" s="476" t="str">
        <f>IF(LEN(Master[[#This Row],[Cond OT2]])=0, "", TIME(TRUNC(Master[[#This Row],[Cond OT2]]),60*(Master[[#This Row],[Cond OT2]]-TRUNC(Master[[#This Row],[Cond OT2]]))/0.6,0))</f>
        <v/>
      </c>
      <c r="AV1830" s="735"/>
      <c r="AW1830" s="736"/>
      <c r="AX1830" s="334" t="str">
        <f t="shared" si="790"/>
        <v/>
      </c>
      <c r="AY1830" s="334" t="str">
        <f t="shared" si="791"/>
        <v/>
      </c>
      <c r="AZ1830" s="237" t="s">
        <v>441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5" t="str">
        <f t="shared" si="789"/>
        <v>PANAJI-TORDA-MAPUSA</v>
      </c>
      <c r="BH1830" s="515" t="str">
        <f t="shared" si="773"/>
        <v>MAPUSA-TORDA-PANAJI</v>
      </c>
      <c r="BI1830" s="564">
        <f>IF(ISNUMBER(FIND("A",Master[[#This Row],[Leg]])), DATE(1900, 1, 1), DATE(1900,1,1)+1) + Master[[#This Row],[Dep]]</f>
        <v>2.54166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41" t="str">
        <f t="shared" si="782"/>
        <v>MPS</v>
      </c>
      <c r="BM1830" s="341" t="str">
        <f t="shared" si="783"/>
        <v/>
      </c>
      <c r="BN1830" s="341" t="str">
        <f t="shared" si="784"/>
        <v>TORDA</v>
      </c>
      <c r="BO1830" s="341" t="str">
        <f t="shared" si="785"/>
        <v/>
      </c>
      <c r="BP1830" s="341" t="str">
        <f t="shared" si="786"/>
        <v>PNJ</v>
      </c>
      <c r="BQ1830" s="341" t="str">
        <f t="shared" si="787"/>
        <v/>
      </c>
      <c r="BR1830" s="347" t="s">
        <v>30</v>
      </c>
      <c r="BS1830" s="347" t="s">
        <v>311</v>
      </c>
      <c r="BT1830" s="360" t="s">
        <v>2</v>
      </c>
      <c r="BU1830" s="565">
        <v>13</v>
      </c>
      <c r="BV1830" s="522" t="s">
        <v>158</v>
      </c>
      <c r="BW1830" s="347">
        <v>13.45</v>
      </c>
      <c r="BX1830" s="347"/>
      <c r="BY1830" s="347"/>
      <c r="BZ1830" s="520"/>
      <c r="CA1830" s="520"/>
      <c r="CB1830" s="1434" t="b">
        <f>Master[[#This Row],[ETM Kms]]=Master[[#This Row],[Kms]]</f>
        <v>0</v>
      </c>
    </row>
    <row r="1831" spans="1:80" ht="29" hidden="1">
      <c r="A1831" s="155" t="s">
        <v>286</v>
      </c>
      <c r="B1831" s="155" t="str">
        <f t="array" ref="B1831">VLOOKUP(INDEX($C$4:$C1831,_xlfn.XMATCH(FALSE,ISBLANK($C$4:$C1831),0,-1)), BusTypeLookup,2,FALSE)</f>
        <v>Mini-40</v>
      </c>
      <c r="C1831" s="334"/>
      <c r="D1831" s="334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9"/>
      <c r="G1831" s="199"/>
      <c r="H1831" s="333"/>
      <c r="I1831" s="200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200">
        <f t="array" ref="J1831">INDEX($H$4:$H1831, _xlfn.XMATCH(FALSE,ISBLANK($H$4:$H1831),0,-1))</f>
        <v>79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200" t="e">
        <f>VLOOKUP(Master[[#This Row],[Full ETM Route No]],ETMRoutes[[Full ETM Route No]:[Kms]],7,FALSE)</f>
        <v>#N/A</v>
      </c>
      <c r="O1831" s="201" t="e">
        <f>IF(ISBLANK(Master[[#This Row],[Depot override]]), Master[[#This Row],[Depot]], Master[[#This Row],[Depot override]]) &amp; Master[[#This Row],[ETM Route No]]</f>
        <v>#N/A</v>
      </c>
      <c r="P1831" s="202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3"/>
      <c r="S1831" s="203"/>
      <c r="T1831" s="203"/>
      <c r="U1831" s="203"/>
      <c r="V1831" s="445" t="str">
        <f t="shared" si="776"/>
        <v>PNJ</v>
      </c>
      <c r="W1831" s="204" t="str">
        <f t="shared" si="777"/>
        <v/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PDT</v>
      </c>
      <c r="AB1831" s="205" t="str">
        <f t="shared" si="788"/>
        <v>PANAJI-PRVDPT</v>
      </c>
      <c r="AC1831" s="735"/>
      <c r="AD1831" s="736">
        <v>6</v>
      </c>
      <c r="AE1831" s="682"/>
      <c r="AF1831" s="336"/>
      <c r="AG1831" s="334"/>
      <c r="AH1831" s="683"/>
      <c r="AI1831" s="475">
        <f t="shared" si="779"/>
        <v>0.57291666666666663</v>
      </c>
      <c r="AJ1831" s="337" t="str">
        <f t="shared" si="780"/>
        <v/>
      </c>
      <c r="AK1831" s="337"/>
      <c r="AL1831" s="337"/>
      <c r="AM1831" s="337"/>
      <c r="AN1831" s="476">
        <f t="shared" si="781"/>
        <v>0.58333333333333337</v>
      </c>
      <c r="AO1831" s="735">
        <v>1</v>
      </c>
      <c r="AP1831" s="736">
        <v>1</v>
      </c>
      <c r="AQ1831" s="497">
        <f>IF(LEN(Master[[#This Row],[Spread Hrs.]])=0, "", TIME(TRUNC(Master[[#This Row],[Spread Hrs.]]),60*(Master[[#This Row],[Spread Hrs.]]-TRUNC(Master[[#This Row],[Spread Hrs.]]))/0.6,0))</f>
        <v>0.3576388888888889</v>
      </c>
      <c r="AR1831" s="497">
        <f>IF(LEN(Master[[#This Row],[Wrk Hrs.]])=0, "", TIME(TRUNC(Master[[#This Row],[Wrk Hrs.]]),60*(Master[[#This Row],[Wrk Hrs.]]-TRUNC(Master[[#This Row],[Wrk Hrs.]]))/0.6,0))</f>
        <v>0.27430555555555552</v>
      </c>
      <c r="AS1831" s="234">
        <f>IF($J1831&lt;&gt;$J1832,SUMIFS(Master[Kms],Master[Leg],Master[[#This Row],[Leg]],Master[Depot],Master[[#This Row],[Depot]]),"")</f>
        <v>152</v>
      </c>
      <c r="AT1831" s="475">
        <f>IF(LEN(Master[[#This Row],[Drv OT2]])=0, "", TIME(TRUNC(Master[[#This Row],[Drv OT2]]),60*(Master[[#This Row],[Drv OT2]]-TRUNC(Master[[#This Row],[Drv OT2]]))/0.6,0))</f>
        <v>0</v>
      </c>
      <c r="AU1831" s="476">
        <f>IF(LEN(Master[[#This Row],[Cond OT2]])=0, "", TIME(TRUNC(Master[[#This Row],[Cond OT2]]),60*(Master[[#This Row],[Cond OT2]]-TRUNC(Master[[#This Row],[Cond OT2]]))/0.6,0))</f>
        <v>0</v>
      </c>
      <c r="AV1831" s="735">
        <v>0</v>
      </c>
      <c r="AW1831" s="736">
        <v>0</v>
      </c>
      <c r="AX1831" s="334" t="str">
        <f t="shared" si="790"/>
        <v>Yes</v>
      </c>
      <c r="AY1831" s="334" t="str">
        <f t="shared" si="791"/>
        <v>SCH</v>
      </c>
      <c r="AZ1831" s="242" t="s">
        <v>1262</v>
      </c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5" t="str">
        <f t="shared" si="789"/>
        <v>PRVDPT-PANAJI</v>
      </c>
      <c r="BH1831" s="515" t="str">
        <f t="shared" si="773"/>
        <v>PANAJI-PRVDPT</v>
      </c>
      <c r="BI1831" s="564">
        <f>IF(ISNUMBER(FIND("A",Master[[#This Row],[Leg]])), DATE(1900, 1, 1), DATE(1900,1,1)+1) + Master[[#This Row],[Dep]]</f>
        <v>2.572916666666666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41" t="str">
        <f t="shared" si="782"/>
        <v>PNJ</v>
      </c>
      <c r="BM1831" s="341" t="str">
        <f t="shared" si="783"/>
        <v/>
      </c>
      <c r="BN1831" s="341" t="str">
        <f t="shared" si="784"/>
        <v/>
      </c>
      <c r="BO1831" s="341" t="str">
        <f t="shared" si="785"/>
        <v/>
      </c>
      <c r="BP1831" s="341" t="str">
        <f t="shared" si="786"/>
        <v>PRVDPT</v>
      </c>
      <c r="BQ1831" s="341" t="str">
        <f t="shared" si="787"/>
        <v/>
      </c>
      <c r="BR1831" s="347" t="s">
        <v>2</v>
      </c>
      <c r="BS1831" s="522" t="s">
        <v>158</v>
      </c>
      <c r="BT1831" s="360" t="s">
        <v>157</v>
      </c>
      <c r="BU1831" s="565">
        <v>13.45</v>
      </c>
      <c r="BV1831" s="522" t="s">
        <v>158</v>
      </c>
      <c r="BW1831" s="565">
        <v>14</v>
      </c>
      <c r="BX1831" s="568" t="s">
        <v>443</v>
      </c>
      <c r="BY1831" s="568" t="s">
        <v>411</v>
      </c>
      <c r="BZ1831" s="520">
        <v>0</v>
      </c>
      <c r="CA1831" s="520">
        <v>0</v>
      </c>
      <c r="CB1831" s="1434" t="e">
        <f>Master[[#This Row],[ETM Kms]]=Master[[#This Row],[Kms]]</f>
        <v>#N/A</v>
      </c>
    </row>
    <row r="1832" spans="1:80" hidden="1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48" t="s">
        <v>786</v>
      </c>
      <c r="D1832" s="348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92" t="s">
        <v>570</v>
      </c>
      <c r="I1832" s="200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200">
        <f>VLOOKUP(Master[[#This Row],[Full ETM Route No]],ETMRoutes[[Full ETM Route No]:[Kms]],7,FALSE)</f>
        <v>14</v>
      </c>
      <c r="O1832" s="201" t="str">
        <f>IF(ISBLANK(Master[[#This Row],[Depot override]]), Master[[#This Row],[Depot]], Master[[#This Row],[Depot override]]) &amp; Master[[#This Row],[ETM Route No]]</f>
        <v>PRV18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3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3"/>
      <c r="S1832" s="203">
        <v>184</v>
      </c>
      <c r="T1832" s="203"/>
      <c r="U1832" s="203"/>
      <c r="V1832" s="445" t="str">
        <f t="shared" si="776"/>
        <v>PDT</v>
      </c>
      <c r="W1832" s="204" t="s">
        <v>4081</v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tr">
        <f t="shared" si="793"/>
        <v>MPS</v>
      </c>
      <c r="AB1832" s="205" t="str">
        <f t="shared" si="788"/>
        <v>PRVDPT-SALVADOR-MAPUSA</v>
      </c>
      <c r="AC1832" s="735">
        <v>22</v>
      </c>
      <c r="AD1832" s="736"/>
      <c r="AE1832" s="682"/>
      <c r="AF1832" s="336"/>
      <c r="AG1832" s="334"/>
      <c r="AH1832" s="683"/>
      <c r="AI1832" s="475">
        <f t="shared" si="779"/>
        <v>0.28125</v>
      </c>
      <c r="AJ1832" s="337">
        <f t="shared" si="780"/>
        <v>0.29166666666666669</v>
      </c>
      <c r="AK1832" s="337"/>
      <c r="AL1832" s="337"/>
      <c r="AM1832" s="337"/>
      <c r="AN1832" s="476">
        <f t="shared" si="781"/>
        <v>0.3159722222222222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2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5" t="str">
        <f t="shared" si="789"/>
        <v>MAPUSA-SALVADOR-PRVDPT</v>
      </c>
      <c r="BH1832" s="515" t="str">
        <f t="shared" si="773"/>
        <v>MAPUSA-SALVADOR-PRVDPT</v>
      </c>
      <c r="BI1832" s="564">
        <f>IF(ISNUMBER(FIND("A",Master[[#This Row],[Leg]])), DATE(1900, 1, 1), DATE(1900,1,1)+1) + Master[[#This Row],[Dep]]</f>
        <v>1.28125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2" t="str">
        <f t="shared" si="782"/>
        <v>PRVDPT</v>
      </c>
      <c r="BM1832" s="602" t="str">
        <f t="shared" si="783"/>
        <v/>
      </c>
      <c r="BN1832" s="602" t="str">
        <f t="shared" si="784"/>
        <v>SDM CRCH</v>
      </c>
      <c r="BO1832" s="602" t="str">
        <f t="shared" si="785"/>
        <v/>
      </c>
      <c r="BP1832" s="602" t="str">
        <f t="shared" si="786"/>
        <v>MPS</v>
      </c>
      <c r="BQ1832" s="602" t="str">
        <f t="shared" si="787"/>
        <v/>
      </c>
      <c r="BR1832" s="347" t="s">
        <v>157</v>
      </c>
      <c r="BS1832" s="341" t="s">
        <v>1326</v>
      </c>
      <c r="BT1832" s="360" t="s">
        <v>30</v>
      </c>
      <c r="BU1832" s="568" t="s">
        <v>266</v>
      </c>
      <c r="BV1832" s="572">
        <v>7</v>
      </c>
      <c r="BW1832" s="568" t="s">
        <v>244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 hidden="1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>
        <f>VLOOKUP(Master[[#This Row],[Full ETM Route No]],ETMRoutes[[Full ETM Route No]:[Kms]],7,FALSE)</f>
        <v>5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3"/>
      <c r="S1833" s="203"/>
      <c r="T1833" s="203"/>
      <c r="U1833" s="203"/>
      <c r="V1833" s="445" t="str">
        <f t="shared" si="776"/>
        <v>MPS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">
        <v>2643</v>
      </c>
      <c r="AB1833" s="205" t="str">
        <f t="shared" si="788"/>
        <v>MAPUSA-BASTOD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1944444444444448</v>
      </c>
      <c r="AJ1833" s="337" t="str">
        <f t="shared" si="780"/>
        <v/>
      </c>
      <c r="AK1833" s="337"/>
      <c r="AL1833" s="337"/>
      <c r="AM1833" s="337"/>
      <c r="AN1833" s="476">
        <f t="shared" si="781"/>
        <v>0.3298611111111111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5" t="str">
        <f t="shared" si="789"/>
        <v>BASTODA-MAPUS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194444444444444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41" t="str">
        <f t="shared" si="782"/>
        <v>MPS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BSTD</v>
      </c>
      <c r="BQ1833" s="341" t="str">
        <f t="shared" si="787"/>
        <v/>
      </c>
      <c r="BR1833" s="347" t="s">
        <v>30</v>
      </c>
      <c r="BS1833" s="522" t="s">
        <v>158</v>
      </c>
      <c r="BT1833" s="360" t="s">
        <v>599</v>
      </c>
      <c r="BU1833" s="568" t="s">
        <v>1325</v>
      </c>
      <c r="BV1833" s="522" t="s">
        <v>158</v>
      </c>
      <c r="BW1833" s="568" t="s">
        <v>503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 hidden="1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>
        <f>VLOOKUP(Master[[#This Row],[Full ETM Route No]],ETMRoutes[[Full ETM Route No]:[Kms]],7,FALSE)</f>
        <v>5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3"/>
      <c r="S1834" s="203"/>
      <c r="T1834" s="203"/>
      <c r="U1834" s="203"/>
      <c r="V1834" s="445" t="s">
        <v>2643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tr">
        <f>IF( LEN(IF(LEN(BQ1834)=0,BP1834,BQ1834))=0, "", IFERROR(VLOOKUP(IF(LEN(BQ1834)=0,BP1834,BQ1834),Loc2Code,2,FALSE),VLOOKUP(IF(LEN(BQ1834)=0,BP1834,BQ1834),Code2Loc,1,FALSE)))</f>
        <v>MPS</v>
      </c>
      <c r="AB1834" s="205" t="str">
        <f t="shared" si="788"/>
        <v>BASTODA-MAPUS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3333333333333331</v>
      </c>
      <c r="AJ1834" s="337" t="str">
        <f t="shared" si="780"/>
        <v/>
      </c>
      <c r="AK1834" s="337"/>
      <c r="AL1834" s="337"/>
      <c r="AM1834" s="337"/>
      <c r="AN1834" s="476">
        <f t="shared" si="781"/>
        <v>0.34375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5" t="str">
        <f t="shared" si="789"/>
        <v>MAPUSA-BASTOD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33333333333333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41" t="str">
        <f t="shared" si="782"/>
        <v>BSTD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MPS</v>
      </c>
      <c r="BQ1834" s="341" t="str">
        <f t="shared" si="787"/>
        <v/>
      </c>
      <c r="BR1834" s="347" t="s">
        <v>599</v>
      </c>
      <c r="BS1834" s="522" t="s">
        <v>158</v>
      </c>
      <c r="BT1834" s="360" t="s">
        <v>30</v>
      </c>
      <c r="BU1834" s="568" t="s">
        <v>163</v>
      </c>
      <c r="BV1834" s="522" t="s">
        <v>158</v>
      </c>
      <c r="BW1834" s="568" t="s">
        <v>166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 hidden="1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>
        <f>VLOOKUP(Master[[#This Row],[Full ETM Route No]],ETMRoutes[[Full ETM Route No]:[Kms]],7,FALSE)</f>
        <v>5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3"/>
      <c r="S1835" s="203"/>
      <c r="T1835" s="203"/>
      <c r="U1835" s="203"/>
      <c r="V1835" s="445" t="str">
        <f>IF(ISBLANK($BL1835),"",IFERROR(VLOOKUP($BL1835,Loc2Code,2,FALSE),VLOOKUP($BL1835,Code2Loc,1,FALSE)))</f>
        <v>MPS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">
        <v>2643</v>
      </c>
      <c r="AB1835" s="205" t="str">
        <f t="shared" si="788"/>
        <v>MAPUSA-BASTOD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4722222222222227</v>
      </c>
      <c r="AJ1835" s="337" t="str">
        <f t="shared" si="780"/>
        <v/>
      </c>
      <c r="AK1835" s="337"/>
      <c r="AL1835" s="337"/>
      <c r="AM1835" s="337"/>
      <c r="AN1835" s="476">
        <f t="shared" si="781"/>
        <v>0.3576388888888889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5" t="str">
        <f t="shared" si="789"/>
        <v>BASTODA-MAPUS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472222222222223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41" t="str">
        <f t="shared" si="782"/>
        <v>MPS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BSTD</v>
      </c>
      <c r="BQ1835" s="341" t="str">
        <f t="shared" si="787"/>
        <v/>
      </c>
      <c r="BR1835" s="347" t="s">
        <v>30</v>
      </c>
      <c r="BS1835" s="522" t="s">
        <v>158</v>
      </c>
      <c r="BT1835" s="360" t="s">
        <v>599</v>
      </c>
      <c r="BU1835" s="568" t="s">
        <v>406</v>
      </c>
      <c r="BV1835" s="522" t="s">
        <v>158</v>
      </c>
      <c r="BW1835" s="568" t="s">
        <v>443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 hidden="1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>
        <f>VLOOKUP(Master[[#This Row],[Full ETM Route No]],ETMRoutes[[Full ETM Route No]:[Kms]],7,FALSE)</f>
        <v>5</v>
      </c>
      <c r="O1836" s="201" t="str">
        <f>IF(ISBLANK(Master[[#This Row],[Depot override]]), Master[[#This Row],[Depot]], Master[[#This Row],[Depot override]]) &amp; Master[[#This Row],[ETM Route No]]</f>
        <v>PRV11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3"/>
      <c r="S1836" s="203"/>
      <c r="T1836" s="203"/>
      <c r="U1836" s="203"/>
      <c r="V1836" s="445" t="s">
        <v>2643</v>
      </c>
      <c r="W1836" s="204" t="str">
        <f>IF( AND(LEN(BM1836)=0, LEN(BN1836)=0), "", IFERROR(VLOOKUP(IF(LEN($BM1836)=0,$BN1836,$BM1836),Loc2Code,2,FALSE),VLOOKUP(IF(LEN($BM1836)=0,$BN1836,$BM1836),Code2Loc,1,FALSE)))</f>
        <v/>
      </c>
      <c r="X1836" s="204" t="str">
        <f t="shared" si="778"/>
        <v/>
      </c>
      <c r="Y1836" s="204" t="str">
        <f t="shared" si="768"/>
        <v/>
      </c>
      <c r="Z1836" s="204" t="str">
        <f t="shared" si="792"/>
        <v/>
      </c>
      <c r="AA1836" s="446" t="str">
        <f>IF( LEN(IF(LEN(BQ1836)=0,BP1836,BQ1836))=0, "", IFERROR(VLOOKUP(IF(LEN(BQ1836)=0,BP1836,BQ1836),Loc2Code,2,FALSE),VLOOKUP(IF(LEN(BQ1836)=0,BP1836,BQ1836),Code2Loc,1,FALSE)))</f>
        <v>MPS</v>
      </c>
      <c r="AB1836" s="205" t="str">
        <f t="shared" si="788"/>
        <v>BASTODA-MAPUSA</v>
      </c>
      <c r="AC1836" s="735">
        <v>6</v>
      </c>
      <c r="AD1836" s="736"/>
      <c r="AE1836" s="682"/>
      <c r="AF1836" s="336"/>
      <c r="AG1836" s="334"/>
      <c r="AH1836" s="683"/>
      <c r="AI1836" s="475">
        <f t="shared" si="779"/>
        <v>0.3611111111111111</v>
      </c>
      <c r="AJ1836" s="337" t="str">
        <f t="shared" si="780"/>
        <v/>
      </c>
      <c r="AK1836" s="337"/>
      <c r="AL1836" s="337"/>
      <c r="AM1836" s="337"/>
      <c r="AN1836" s="476">
        <f t="shared" si="781"/>
        <v>0.36805555555555558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38"/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5" t="str">
        <f t="shared" si="789"/>
        <v>MAPUSA-BASTODA</v>
      </c>
      <c r="BH1836" s="515" t="str">
        <f t="shared" si="773"/>
        <v>BASTODA-MAPUSA</v>
      </c>
      <c r="BI1836" s="564">
        <f>IF(ISNUMBER(FIND("A",Master[[#This Row],[Leg]])), DATE(1900, 1, 1), DATE(1900,1,1)+1) + Master[[#This Row],[Dep]]</f>
        <v>1.3611111111111112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41" t="str">
        <f t="shared" si="782"/>
        <v>BSTD</v>
      </c>
      <c r="BM1836" s="341" t="str">
        <f t="shared" si="783"/>
        <v/>
      </c>
      <c r="BN1836" s="341" t="str">
        <f t="shared" si="784"/>
        <v/>
      </c>
      <c r="BO1836" s="341" t="str">
        <f t="shared" si="785"/>
        <v/>
      </c>
      <c r="BP1836" s="341" t="str">
        <f t="shared" si="786"/>
        <v>MPS</v>
      </c>
      <c r="BQ1836" s="341" t="str">
        <f t="shared" si="787"/>
        <v/>
      </c>
      <c r="BR1836" s="347" t="s">
        <v>599</v>
      </c>
      <c r="BS1836" s="522" t="s">
        <v>158</v>
      </c>
      <c r="BT1836" s="360" t="s">
        <v>30</v>
      </c>
      <c r="BU1836" s="568" t="s">
        <v>472</v>
      </c>
      <c r="BV1836" s="522" t="s">
        <v>158</v>
      </c>
      <c r="BW1836" s="568" t="s">
        <v>246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 ht="26.5" hidden="1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>
        <f>VLOOKUP(Master[[#This Row],[Full ETM Route No]],ETMRoutes[[Full ETM Route No]:[Kms]],7,FALSE)</f>
        <v>14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3"/>
      <c r="S1837" s="203"/>
      <c r="T1837" s="203"/>
      <c r="U1837" s="203"/>
      <c r="V1837" s="445" t="str">
        <f>IF(ISBLANK($BL1837),"",IFERROR(VLOOKUP($BL1837,Loc2Code,2,FALSE),VLOOKUP($BL1837,Code2Loc,1,FALSE)))</f>
        <v>MPS</v>
      </c>
      <c r="W1837" s="204" t="s">
        <v>2643</v>
      </c>
      <c r="X1837" s="204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4" t="str">
        <f t="shared" si="768"/>
        <v/>
      </c>
      <c r="Z1837" s="204" t="str">
        <f t="shared" si="792"/>
        <v/>
      </c>
      <c r="AA1837" s="446" t="s">
        <v>4081</v>
      </c>
      <c r="AB1837" s="205" t="str">
        <f t="shared" si="788"/>
        <v>MAPUSA-BASTODA-SALVADOR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75</v>
      </c>
      <c r="AJ1837" s="337" t="str">
        <f t="shared" si="780"/>
        <v/>
      </c>
      <c r="AK1837" s="337"/>
      <c r="AL1837" s="337"/>
      <c r="AM1837" s="337"/>
      <c r="AN1837" s="476">
        <f t="shared" si="781"/>
        <v>0.39583333333333331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99" t="s">
        <v>2002</v>
      </c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5" t="str">
        <f t="shared" si="789"/>
        <v>SALVADOR-BASTODA-MAPUSA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75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41" t="str">
        <f t="shared" si="782"/>
        <v>MPS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SDM CRCH</v>
      </c>
      <c r="BQ1837" s="341" t="str">
        <f t="shared" si="787"/>
        <v/>
      </c>
      <c r="BR1837" s="347" t="s">
        <v>30</v>
      </c>
      <c r="BS1837" s="341" t="s">
        <v>599</v>
      </c>
      <c r="BT1837" s="300" t="s">
        <v>1326</v>
      </c>
      <c r="BU1837" s="568" t="s">
        <v>170</v>
      </c>
      <c r="BV1837" s="522" t="s">
        <v>158</v>
      </c>
      <c r="BW1837" s="568" t="s">
        <v>172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 hidden="1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>
        <f>VLOOKUP(Master[[#This Row],[Full ETM Route No]],ETMRoutes[[Full ETM Route No]:[Kms]],7,FALSE)</f>
        <v>14</v>
      </c>
      <c r="O1838" s="201" t="str">
        <f>IF(ISBLANK(Master[[#This Row],[Depot override]]), Master[[#This Row],[Depot]], Master[[#This Row],[Depot override]]) &amp; Master[[#This Row],[ETM Route No]]</f>
        <v>PRV184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3"/>
      <c r="S1838" s="203"/>
      <c r="T1838" s="203"/>
      <c r="U1838" s="203"/>
      <c r="V1838" s="445" t="s">
        <v>4081</v>
      </c>
      <c r="W1838" s="204" t="s">
        <v>2643</v>
      </c>
      <c r="X1838" s="204" t="str">
        <f t="shared" si="794"/>
        <v/>
      </c>
      <c r="Y1838" s="204" t="str">
        <f t="shared" si="768"/>
        <v/>
      </c>
      <c r="Z1838" s="204" t="str">
        <f t="shared" si="792"/>
        <v/>
      </c>
      <c r="AA1838" s="446" t="str">
        <f>IF( LEN(IF(LEN(BQ1838)=0,BP1838,BQ1838))=0, "", IFERROR(VLOOKUP(IF(LEN(BQ1838)=0,BP1838,BQ1838),Loc2Code,2,FALSE),VLOOKUP(IF(LEN(BQ1838)=0,BP1838,BQ1838),Code2Loc,1,FALSE)))</f>
        <v>MPS</v>
      </c>
      <c r="AB1838" s="205" t="str">
        <f t="shared" si="788"/>
        <v>SALVADOR-BASTODA-MAPUSA</v>
      </c>
      <c r="AC1838" s="735">
        <v>16</v>
      </c>
      <c r="AD1838" s="736"/>
      <c r="AE1838" s="682"/>
      <c r="AF1838" s="336"/>
      <c r="AG1838" s="334"/>
      <c r="AH1838" s="683"/>
      <c r="AI1838" s="475">
        <f t="shared" si="779"/>
        <v>0.39930555555555558</v>
      </c>
      <c r="AJ1838" s="337" t="str">
        <f t="shared" si="780"/>
        <v/>
      </c>
      <c r="AK1838" s="337"/>
      <c r="AL1838" s="337"/>
      <c r="AM1838" s="337"/>
      <c r="AN1838" s="476">
        <f t="shared" si="781"/>
        <v>0.4201388888888889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5" t="str">
        <f t="shared" si="789"/>
        <v>MAPUSA-BASTODA-SALVADOR</v>
      </c>
      <c r="BH1838" s="515" t="str">
        <f t="shared" si="773"/>
        <v>MAPUSA-BASTODA-SALVADOR</v>
      </c>
      <c r="BI1838" s="564">
        <f>IF(ISNUMBER(FIND("A",Master[[#This Row],[Leg]])), DATE(1900, 1, 1), DATE(1900,1,1)+1) + Master[[#This Row],[Dep]]</f>
        <v>1.3993055555555556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41" t="str">
        <f t="shared" si="782"/>
        <v>SDM CRCH</v>
      </c>
      <c r="BM1838" s="341" t="str">
        <f t="shared" si="783"/>
        <v/>
      </c>
      <c r="BN1838" s="341" t="str">
        <f t="shared" si="784"/>
        <v>BSTD</v>
      </c>
      <c r="BO1838" s="341" t="str">
        <f t="shared" si="785"/>
        <v/>
      </c>
      <c r="BP1838" s="341" t="str">
        <f t="shared" si="786"/>
        <v>MPS</v>
      </c>
      <c r="BQ1838" s="341" t="str">
        <f t="shared" si="787"/>
        <v/>
      </c>
      <c r="BR1838" s="300" t="s">
        <v>1326</v>
      </c>
      <c r="BS1838" s="341" t="s">
        <v>599</v>
      </c>
      <c r="BT1838" s="360" t="s">
        <v>30</v>
      </c>
      <c r="BU1838" s="568" t="s">
        <v>212</v>
      </c>
      <c r="BV1838" s="522" t="s">
        <v>158</v>
      </c>
      <c r="BW1838" s="568" t="s">
        <v>399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 hidden="1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>
        <f>VLOOKUP(Master[[#This Row],[Full ETM Route No]],ETMRoutes[[Full ETM Route No]:[Kms]],7,FALSE)</f>
        <v>3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3"/>
      <c r="S1839" s="203"/>
      <c r="T1839" s="203"/>
      <c r="U1839" s="203"/>
      <c r="V1839" s="445" t="str">
        <f>IF(ISBLANK($BL1839),"",IFERROR(VLOOKUP($BL1839,Loc2Code,2,FALSE),VLOOKUP($BL1839,Code2Loc,1,FALSE)))</f>
        <v>MPS</v>
      </c>
      <c r="W1839" s="204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4" t="str">
        <f t="shared" si="794"/>
        <v/>
      </c>
      <c r="Y1839" s="204" t="str">
        <f t="shared" ref="Y1839:Y1904" si="796">IF( LEN(IF(LEN(BM1839)=0,"",BO1839))=0, "", IFERROR(VLOOKUP(IF(LEN(BM1839)=0,"",BO1839),Loc2Code,2,FALSE),VLOOKUP(IF(LEN(BM1839)=0,"",BO1839),Code2Loc,1,FALSE)))</f>
        <v/>
      </c>
      <c r="Z1839" s="204" t="str">
        <f t="shared" si="792"/>
        <v/>
      </c>
      <c r="AA1839" s="446" t="s">
        <v>2990</v>
      </c>
      <c r="AB1839" s="205" t="str">
        <f t="shared" si="788"/>
        <v>MAPUSA-DIST. HSPTL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3402777777777773</v>
      </c>
      <c r="AJ1839" s="337" t="str">
        <f t="shared" si="780"/>
        <v/>
      </c>
      <c r="AK1839" s="337"/>
      <c r="AL1839" s="337"/>
      <c r="AM1839" s="337"/>
      <c r="AN1839" s="476">
        <f t="shared" si="781"/>
        <v>0.44097222222222227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5" t="str">
        <f t="shared" si="789"/>
        <v>DIST. HSPTL-MAPUSA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340277777777777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41" t="str">
        <f t="shared" si="782"/>
        <v>MPS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DSHP</v>
      </c>
      <c r="BQ1839" s="341" t="str">
        <f t="shared" si="787"/>
        <v/>
      </c>
      <c r="BR1839" s="347" t="s">
        <v>30</v>
      </c>
      <c r="BS1839" s="522" t="s">
        <v>158</v>
      </c>
      <c r="BT1839" s="360" t="s">
        <v>1327</v>
      </c>
      <c r="BU1839" s="568" t="s">
        <v>199</v>
      </c>
      <c r="BV1839" s="522" t="s">
        <v>158</v>
      </c>
      <c r="BW1839" s="568" t="s">
        <v>191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 hidden="1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>
        <f>VLOOKUP(Master[[#This Row],[Full ETM Route No]],ETMRoutes[[Full ETM Route No]:[Kms]],7,FALSE)</f>
        <v>3</v>
      </c>
      <c r="O1840" s="201" t="str">
        <f>IF(ISBLANK(Master[[#This Row],[Depot override]]), Master[[#This Row],[Depot]], Master[[#This Row],[Depot override]]) &amp; Master[[#This Row],[ETM Route No]]</f>
        <v>PRV113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3"/>
      <c r="S1840" s="203"/>
      <c r="T1840" s="203"/>
      <c r="U1840" s="203"/>
      <c r="V1840" s="445" t="s">
        <v>2990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tr">
        <f>IF( LEN(IF(LEN(BQ1840)=0,BP1840,BQ1840))=0, "", IFERROR(VLOOKUP(IF(LEN(BQ1840)=0,BP1840,BQ1840),Loc2Code,2,FALSE),VLOOKUP(IF(LEN(BQ1840)=0,BP1840,BQ1840),Code2Loc,1,FALSE)))</f>
        <v>MPS</v>
      </c>
      <c r="AB1840" s="205" t="str">
        <f t="shared" si="788"/>
        <v>DIST. HSPTL-MAPUSA</v>
      </c>
      <c r="AC1840" s="735">
        <v>2</v>
      </c>
      <c r="AD1840" s="736"/>
      <c r="AE1840" s="682"/>
      <c r="AF1840" s="336"/>
      <c r="AG1840" s="334"/>
      <c r="AH1840" s="683"/>
      <c r="AI1840" s="475">
        <f t="shared" si="779"/>
        <v>0.44444444444444442</v>
      </c>
      <c r="AJ1840" s="337" t="str">
        <f t="shared" si="780"/>
        <v/>
      </c>
      <c r="AK1840" s="337"/>
      <c r="AL1840" s="337"/>
      <c r="AM1840" s="337"/>
      <c r="AN1840" s="476">
        <f t="shared" si="781"/>
        <v>0.4513888888888889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5" t="str">
        <f t="shared" si="789"/>
        <v>MAPUSA-DIST. HSPTL</v>
      </c>
      <c r="BH1840" s="515" t="str">
        <f t="shared" si="773"/>
        <v>DIST. HSPTL-MAPUSA</v>
      </c>
      <c r="BI1840" s="564">
        <f>IF(ISNUMBER(FIND("A",Master[[#This Row],[Leg]])), DATE(1900, 1, 1), DATE(1900,1,1)+1) + Master[[#This Row],[Dep]]</f>
        <v>1.4444444444444444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41" t="str">
        <f t="shared" si="782"/>
        <v>DSHP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MPS</v>
      </c>
      <c r="BQ1840" s="341" t="str">
        <f t="shared" si="787"/>
        <v/>
      </c>
      <c r="BR1840" s="347" t="s">
        <v>1327</v>
      </c>
      <c r="BS1840" s="522" t="s">
        <v>158</v>
      </c>
      <c r="BT1840" s="360" t="s">
        <v>30</v>
      </c>
      <c r="BU1840" s="568" t="s">
        <v>569</v>
      </c>
      <c r="BV1840" s="522" t="s">
        <v>158</v>
      </c>
      <c r="BW1840" s="568" t="s">
        <v>217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 hidden="1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>
        <f>VLOOKUP(Master[[#This Row],[Full ETM Route No]],ETMRoutes[[Full ETM Route No]:[Kms]],7,FALSE)</f>
        <v>5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3"/>
      <c r="S1841" s="203"/>
      <c r="T1841" s="203"/>
      <c r="U1841" s="203"/>
      <c r="V1841" s="445" t="str">
        <f>IF(ISBLANK($BL1841),"",IFERROR(VLOOKUP($BL1841,Loc2Code,2,FALSE),VLOOKUP($BL1841,Code2Loc,1,FALSE)))</f>
        <v>MPS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">
        <v>2643</v>
      </c>
      <c r="AB1841" s="205" t="str">
        <f t="shared" si="788"/>
        <v>MAPUSA-BASTOD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5833333333333331</v>
      </c>
      <c r="AJ1841" s="337" t="str">
        <f t="shared" si="780"/>
        <v/>
      </c>
      <c r="AK1841" s="337"/>
      <c r="AL1841" s="337"/>
      <c r="AM1841" s="337"/>
      <c r="AN1841" s="476">
        <f t="shared" si="781"/>
        <v>0.46527777777777773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5" t="str">
        <f t="shared" si="789"/>
        <v>BASTODA-MAPUS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583333333333333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41" t="str">
        <f t="shared" si="782"/>
        <v>MPS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BSTD</v>
      </c>
      <c r="BQ1841" s="341" t="str">
        <f t="shared" si="787"/>
        <v/>
      </c>
      <c r="BR1841" s="347" t="s">
        <v>30</v>
      </c>
      <c r="BS1841" s="522" t="s">
        <v>158</v>
      </c>
      <c r="BT1841" s="360" t="s">
        <v>599</v>
      </c>
      <c r="BU1841" s="568" t="s">
        <v>218</v>
      </c>
      <c r="BV1841" s="522" t="s">
        <v>158</v>
      </c>
      <c r="BW1841" s="568" t="s">
        <v>462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 hidden="1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>
        <f>VLOOKUP(Master[[#This Row],[Full ETM Route No]],ETMRoutes[[Full ETM Route No]:[Kms]],7,FALSE)</f>
        <v>5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3"/>
      <c r="S1842" s="203"/>
      <c r="T1842" s="203"/>
      <c r="U1842" s="203"/>
      <c r="V1842" s="445" t="s">
        <v>2643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tr">
        <f>IF( LEN(IF(LEN(BQ1842)=0,BP1842,BQ1842))=0, "", IFERROR(VLOOKUP(IF(LEN(BQ1842)=0,BP1842,BQ1842),Loc2Code,2,FALSE),VLOOKUP(IF(LEN(BQ1842)=0,BP1842,BQ1842),Code2Loc,1,FALSE)))</f>
        <v>MPS</v>
      </c>
      <c r="AB1842" s="205" t="str">
        <f t="shared" si="788"/>
        <v>BASTODA-MAPUS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6875</v>
      </c>
      <c r="AJ1842" s="337" t="str">
        <f t="shared" si="780"/>
        <v/>
      </c>
      <c r="AK1842" s="337"/>
      <c r="AL1842" s="337"/>
      <c r="AM1842" s="337"/>
      <c r="AN1842" s="476">
        <f t="shared" si="781"/>
        <v>0.47569444444444442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5" t="str">
        <f t="shared" si="789"/>
        <v>MAPUSA-BASTOD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6875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41" t="str">
        <f t="shared" si="782"/>
        <v>BSTD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MPS</v>
      </c>
      <c r="BQ1842" s="341" t="str">
        <f t="shared" si="787"/>
        <v/>
      </c>
      <c r="BR1842" s="347" t="s">
        <v>599</v>
      </c>
      <c r="BS1842" s="522" t="s">
        <v>158</v>
      </c>
      <c r="BT1842" s="360" t="s">
        <v>30</v>
      </c>
      <c r="BU1842" s="568" t="s">
        <v>465</v>
      </c>
      <c r="BV1842" s="522" t="s">
        <v>158</v>
      </c>
      <c r="BW1842" s="568" t="s">
        <v>200</v>
      </c>
      <c r="BX1842" s="347"/>
      <c r="BY1842" s="347"/>
      <c r="BZ1842" s="520"/>
      <c r="CA1842" s="520"/>
      <c r="CB1842" s="1434" t="b">
        <f>Master[[#This Row],[ETM Kms]]=Master[[#This Row],[Kms]]</f>
        <v>0</v>
      </c>
    </row>
    <row r="1843" spans="1:80" hidden="1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>
        <f>VLOOKUP(Master[[#This Row],[Full ETM Route No]],ETMRoutes[[Full ETM Route No]:[Kms]],7,FALSE)</f>
        <v>5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3"/>
      <c r="S1843" s="203"/>
      <c r="T1843" s="203"/>
      <c r="U1843" s="203"/>
      <c r="V1843" s="445" t="str">
        <f>IF(ISBLANK($BL1843),"",IFERROR(VLOOKUP($BL1843,Loc2Code,2,FALSE),VLOOKUP($BL1843,Code2Loc,1,FALSE)))</f>
        <v>MPS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">
        <v>2643</v>
      </c>
      <c r="AB1843" s="205" t="str">
        <f t="shared" si="788"/>
        <v>MAPUSA-BASTOD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48958333333333331</v>
      </c>
      <c r="AJ1843" s="337" t="str">
        <f t="shared" si="780"/>
        <v/>
      </c>
      <c r="AK1843" s="337"/>
      <c r="AL1843" s="337"/>
      <c r="AM1843" s="337"/>
      <c r="AN1843" s="476">
        <f t="shared" si="781"/>
        <v>0.49652777777777773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5" t="str">
        <f t="shared" si="789"/>
        <v>BASTODA-MAPUS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4895833333333333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41" t="str">
        <f t="shared" si="782"/>
        <v>MPS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BSTD</v>
      </c>
      <c r="BQ1843" s="341" t="str">
        <f t="shared" si="787"/>
        <v/>
      </c>
      <c r="BR1843" s="347" t="s">
        <v>30</v>
      </c>
      <c r="BS1843" s="522" t="s">
        <v>158</v>
      </c>
      <c r="BT1843" s="247" t="s">
        <v>599</v>
      </c>
      <c r="BU1843" s="568" t="s">
        <v>369</v>
      </c>
      <c r="BV1843" s="522" t="s">
        <v>158</v>
      </c>
      <c r="BW1843" s="568" t="s">
        <v>233</v>
      </c>
      <c r="BX1843" s="568"/>
      <c r="BY1843" s="568"/>
      <c r="BZ1843" s="520"/>
      <c r="CA1843" s="520"/>
      <c r="CB1843" s="1434" t="b">
        <f>Master[[#This Row],[ETM Kms]]=Master[[#This Row],[Kms]]</f>
        <v>0</v>
      </c>
    </row>
    <row r="1844" spans="1:80" hidden="1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>
        <f>VLOOKUP(Master[[#This Row],[Full ETM Route No]],ETMRoutes[[Full ETM Route No]:[Kms]],7,FALSE)</f>
        <v>5</v>
      </c>
      <c r="O1844" s="201" t="str">
        <f>IF(ISBLANK(Master[[#This Row],[Depot override]]), Master[[#This Row],[Depot]], Master[[#This Row],[Depot override]]) &amp; Master[[#This Row],[ETM Route No]]</f>
        <v>PRV114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3"/>
      <c r="S1844" s="203"/>
      <c r="T1844" s="203"/>
      <c r="U1844" s="203"/>
      <c r="V1844" s="445" t="s">
        <v>2643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tr">
        <f>IF( LEN(IF(LEN(BQ1844)=0,BP1844,BQ1844))=0, "", IFERROR(VLOOKUP(IF(LEN(BQ1844)=0,BP1844,BQ1844),Loc2Code,2,FALSE),VLOOKUP(IF(LEN(BQ1844)=0,BP1844,BQ1844),Code2Loc,1,FALSE)))</f>
        <v>MPS</v>
      </c>
      <c r="AB1844" s="205" t="str">
        <f t="shared" si="788"/>
        <v>BASTODA-MAPUSA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</v>
      </c>
      <c r="AJ1844" s="337" t="str">
        <f t="shared" si="780"/>
        <v/>
      </c>
      <c r="AK1844" s="337"/>
      <c r="AL1844" s="337"/>
      <c r="AM1844" s="337"/>
      <c r="AN1844" s="476">
        <f t="shared" si="781"/>
        <v>0.50694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5" t="str">
        <f t="shared" si="789"/>
        <v>MAPUSA-BASTODA</v>
      </c>
      <c r="BH1844" s="515" t="str">
        <f t="shared" si="773"/>
        <v>BASTODA-MAPUSA</v>
      </c>
      <c r="BI1844" s="564">
        <f>IF(ISNUMBER(FIND("A",Master[[#This Row],[Leg]])), DATE(1900, 1, 1), DATE(1900,1,1)+1) + Master[[#This Row],[Dep]]</f>
        <v>1.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41" t="str">
        <f t="shared" si="782"/>
        <v>BSTD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MPS</v>
      </c>
      <c r="BQ1844" s="341" t="str">
        <f t="shared" si="787"/>
        <v/>
      </c>
      <c r="BR1844" s="247" t="s">
        <v>599</v>
      </c>
      <c r="BS1844" s="522" t="s">
        <v>158</v>
      </c>
      <c r="BT1844" s="360" t="s">
        <v>30</v>
      </c>
      <c r="BU1844" s="568" t="s">
        <v>257</v>
      </c>
      <c r="BV1844" s="522" t="s">
        <v>158</v>
      </c>
      <c r="BW1844" s="568" t="s">
        <v>464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 hidden="1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>
        <f>VLOOKUP(Master[[#This Row],[Full ETM Route No]],ETMRoutes[[Full ETM Route No]:[Kms]],7,FALSE)</f>
        <v>3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3"/>
      <c r="S1845" s="203"/>
      <c r="T1845" s="203"/>
      <c r="U1845" s="203"/>
      <c r="V1845" s="445" t="str">
        <f>IF(ISBLANK($BL1845),"",IFERROR(VLOOKUP($BL1845,Loc2Code,2,FALSE),VLOOKUP($BL1845,Code2Loc,1,FALSE)))</f>
        <v>MPS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">
        <v>2990</v>
      </c>
      <c r="AB1845" s="205" t="str">
        <f t="shared" si="788"/>
        <v>MAPUSA-DIST. HSPTL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3125</v>
      </c>
      <c r="AJ1845" s="337" t="str">
        <f t="shared" si="780"/>
        <v/>
      </c>
      <c r="AK1845" s="337"/>
      <c r="AL1845" s="337"/>
      <c r="AM1845" s="337"/>
      <c r="AN1845" s="476">
        <f t="shared" si="781"/>
        <v>0.53819444444444442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5" t="str">
        <f t="shared" si="789"/>
        <v>DIST. HSPTL-MAPUSA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312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41" t="str">
        <f t="shared" si="782"/>
        <v>MPS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DSHP</v>
      </c>
      <c r="BQ1845" s="341" t="str">
        <f t="shared" si="787"/>
        <v/>
      </c>
      <c r="BR1845" s="360" t="s">
        <v>30</v>
      </c>
      <c r="BS1845" s="522" t="s">
        <v>158</v>
      </c>
      <c r="BT1845" s="360" t="s">
        <v>1327</v>
      </c>
      <c r="BU1845" s="568" t="s">
        <v>234</v>
      </c>
      <c r="BV1845" s="522" t="s">
        <v>158</v>
      </c>
      <c r="BW1845" s="568" t="s">
        <v>179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 hidden="1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>
        <f>VLOOKUP(Master[[#This Row],[Full ETM Route No]],ETMRoutes[[Full ETM Route No]:[Kms]],7,FALSE)</f>
        <v>3</v>
      </c>
      <c r="O1846" s="201" t="str">
        <f>IF(ISBLANK(Master[[#This Row],[Depot override]]), Master[[#This Row],[Depot]], Master[[#This Row],[Depot override]]) &amp; Master[[#This Row],[ETM Route No]]</f>
        <v>PRV113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3"/>
      <c r="S1846" s="203"/>
      <c r="T1846" s="203"/>
      <c r="U1846" s="203"/>
      <c r="V1846" s="445" t="s">
        <v>2990</v>
      </c>
      <c r="W1846" s="204" t="str">
        <f t="shared" si="795"/>
        <v/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tr">
        <f>IF( LEN(IF(LEN(BQ1846)=0,BP1846,BQ1846))=0, "", IFERROR(VLOOKUP(IF(LEN(BQ1846)=0,BP1846,BQ1846),Loc2Code,2,FALSE),VLOOKUP(IF(LEN(BQ1846)=0,BP1846,BQ1846),Code2Loc,1,FALSE)))</f>
        <v>MPS</v>
      </c>
      <c r="AB1846" s="205" t="str">
        <f t="shared" si="788"/>
        <v>DIST. HSPTL-MAPUSA</v>
      </c>
      <c r="AC1846" s="735">
        <v>6</v>
      </c>
      <c r="AD1846" s="736"/>
      <c r="AE1846" s="682"/>
      <c r="AF1846" s="336"/>
      <c r="AG1846" s="334"/>
      <c r="AH1846" s="683"/>
      <c r="AI1846" s="475">
        <f t="shared" si="779"/>
        <v>0.54166666666666663</v>
      </c>
      <c r="AJ1846" s="337" t="str">
        <f t="shared" si="780"/>
        <v/>
      </c>
      <c r="AK1846" s="337"/>
      <c r="AL1846" s="337"/>
      <c r="AM1846" s="337"/>
      <c r="AN1846" s="476">
        <f t="shared" si="781"/>
        <v>0.54861111111111105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5" t="str">
        <f t="shared" si="789"/>
        <v>MAPUSA-DIST. HSPTL</v>
      </c>
      <c r="BH1846" s="515" t="str">
        <f t="shared" si="773"/>
        <v>DIST. HSPTL-MAPUSA</v>
      </c>
      <c r="BI1846" s="564">
        <f>IF(ISNUMBER(FIND("A",Master[[#This Row],[Leg]])), DATE(1900, 1, 1), DATE(1900,1,1)+1) + Master[[#This Row],[Dep]]</f>
        <v>1.541666666666666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41" t="str">
        <f t="shared" si="782"/>
        <v>DSHP</v>
      </c>
      <c r="BM1846" s="341" t="str">
        <f t="shared" si="783"/>
        <v/>
      </c>
      <c r="BN1846" s="341" t="str">
        <f t="shared" si="784"/>
        <v/>
      </c>
      <c r="BO1846" s="341" t="str">
        <f t="shared" si="785"/>
        <v/>
      </c>
      <c r="BP1846" s="341" t="str">
        <f t="shared" si="786"/>
        <v>MPS</v>
      </c>
      <c r="BQ1846" s="341" t="str">
        <f t="shared" si="787"/>
        <v/>
      </c>
      <c r="BR1846" s="360" t="s">
        <v>1327</v>
      </c>
      <c r="BS1846" s="522" t="s">
        <v>158</v>
      </c>
      <c r="BT1846" s="360" t="s">
        <v>30</v>
      </c>
      <c r="BU1846" s="568" t="s">
        <v>235</v>
      </c>
      <c r="BV1846" s="522" t="s">
        <v>158</v>
      </c>
      <c r="BW1846" s="568" t="s">
        <v>180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 hidden="1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>
        <f>VLOOKUP(Master[[#This Row],[Full ETM Route No]],ETMRoutes[[Full ETM Route No]:[Kms]],7,FALSE)</f>
        <v>14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3"/>
      <c r="S1847" s="203"/>
      <c r="T1847" s="203"/>
      <c r="U1847" s="203"/>
      <c r="V1847" s="445" t="str">
        <f>IF(ISBLANK($BL1847),"",IFERROR(VLOOKUP($BL1847,Loc2Code,2,FALSE),VLOOKUP($BL1847,Code2Loc,1,FALSE)))</f>
        <v>MPS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">
        <v>4081</v>
      </c>
      <c r="AB1847" s="205" t="str">
        <f t="shared" si="788"/>
        <v>MAPUSA-BASTODA-SALVADOR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58333333333333337</v>
      </c>
      <c r="AJ1847" s="337" t="str">
        <f t="shared" si="780"/>
        <v/>
      </c>
      <c r="AK1847" s="337"/>
      <c r="AL1847" s="337"/>
      <c r="AM1847" s="337"/>
      <c r="AN1847" s="476">
        <f t="shared" si="781"/>
        <v>0.60416666666666663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38"/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5" t="str">
        <f t="shared" si="789"/>
        <v>SALVADOR-BASTODA-MAPUSA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583333333333333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41" t="str">
        <f t="shared" si="782"/>
        <v>MPS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SDM CRCH</v>
      </c>
      <c r="BQ1847" s="341" t="str">
        <f t="shared" si="787"/>
        <v/>
      </c>
      <c r="BR1847" s="360" t="s">
        <v>30</v>
      </c>
      <c r="BS1847" s="341" t="s">
        <v>599</v>
      </c>
      <c r="BT1847" s="360" t="s">
        <v>1326</v>
      </c>
      <c r="BU1847" s="568" t="s">
        <v>238</v>
      </c>
      <c r="BV1847" s="522" t="s">
        <v>158</v>
      </c>
      <c r="BW1847" s="568" t="s">
        <v>236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 ht="29" hidden="1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>
        <f>VLOOKUP(Master[[#This Row],[Full ETM Route No]],ETMRoutes[[Full ETM Route No]:[Kms]],7,FALSE)</f>
        <v>14</v>
      </c>
      <c r="O1848" s="201" t="str">
        <f>IF(ISBLANK(Master[[#This Row],[Depot override]]), Master[[#This Row],[Depot]], Master[[#This Row],[Depot override]]) &amp; Master[[#This Row],[ETM Route No]]</f>
        <v>PRV184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3"/>
      <c r="S1848" s="203"/>
      <c r="T1848" s="203"/>
      <c r="U1848" s="203"/>
      <c r="V1848" s="445" t="s">
        <v>4081</v>
      </c>
      <c r="W1848" s="204" t="s">
        <v>2643</v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tr">
        <f>IF( LEN(IF(LEN(BQ1848)=0,BP1848,BQ1848))=0, "", IFERROR(VLOOKUP(IF(LEN(BQ1848)=0,BP1848,BQ1848),Loc2Code,2,FALSE),VLOOKUP(IF(LEN(BQ1848)=0,BP1848,BQ1848),Code2Loc,1,FALSE)))</f>
        <v>MPS</v>
      </c>
      <c r="AB1848" s="205" t="str">
        <f t="shared" si="788"/>
        <v>SALVADOR-BASTODA-MAPUSA</v>
      </c>
      <c r="AC1848" s="735">
        <v>16</v>
      </c>
      <c r="AD1848" s="736"/>
      <c r="AE1848" s="682"/>
      <c r="AF1848" s="336"/>
      <c r="AG1848" s="334"/>
      <c r="AH1848" s="683"/>
      <c r="AI1848" s="475">
        <f t="shared" si="779"/>
        <v>0.60416666666666663</v>
      </c>
      <c r="AJ1848" s="337" t="str">
        <f t="shared" si="780"/>
        <v/>
      </c>
      <c r="AK1848" s="337"/>
      <c r="AL1848" s="337"/>
      <c r="AM1848" s="337"/>
      <c r="AN1848" s="476">
        <f t="shared" si="781"/>
        <v>0.625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99" t="s">
        <v>2002</v>
      </c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5" t="str">
        <f t="shared" si="789"/>
        <v>MAPUSA-BASTODA-SALVADOR</v>
      </c>
      <c r="BH1848" s="515" t="str">
        <f t="shared" si="773"/>
        <v>MAPUSA-BASTODA-SALVADOR</v>
      </c>
      <c r="BI1848" s="564">
        <f>IF(ISNUMBER(FIND("A",Master[[#This Row],[Leg]])), DATE(1900, 1, 1), DATE(1900,1,1)+1) + Master[[#This Row],[Dep]]</f>
        <v>1.604166666666666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41" t="str">
        <f t="shared" si="782"/>
        <v>SDM CRCH</v>
      </c>
      <c r="BM1848" s="341" t="str">
        <f t="shared" si="783"/>
        <v/>
      </c>
      <c r="BN1848" s="341" t="str">
        <f t="shared" si="784"/>
        <v>BSTD</v>
      </c>
      <c r="BO1848" s="341" t="str">
        <f t="shared" si="785"/>
        <v/>
      </c>
      <c r="BP1848" s="341" t="str">
        <f t="shared" si="786"/>
        <v>MPS</v>
      </c>
      <c r="BQ1848" s="341" t="str">
        <f t="shared" si="787"/>
        <v/>
      </c>
      <c r="BR1848" s="360" t="s">
        <v>1326</v>
      </c>
      <c r="BS1848" s="341" t="s">
        <v>599</v>
      </c>
      <c r="BT1848" s="360" t="s">
        <v>30</v>
      </c>
      <c r="BU1848" s="568" t="s">
        <v>236</v>
      </c>
      <c r="BV1848" s="522" t="s">
        <v>158</v>
      </c>
      <c r="BW1848" s="568" t="s">
        <v>1328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 hidden="1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>
        <f>VLOOKUP(Master[[#This Row],[Full ETM Route No]],ETMRoutes[[Full ETM Route No]:[Kms]],7,FALSE)</f>
        <v>3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3"/>
      <c r="S1849" s="203"/>
      <c r="T1849" s="203"/>
      <c r="U1849" s="203"/>
      <c r="V1849" s="445" t="str">
        <f>IF(ISBLANK($BL1849),"",IFERROR(VLOOKUP($BL1849,Loc2Code,2,FALSE),VLOOKUP($BL1849,Code2Loc,1,FALSE)))</f>
        <v>MPS</v>
      </c>
      <c r="W1849" s="204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">
        <v>2990</v>
      </c>
      <c r="AB1849" s="205" t="str">
        <f t="shared" si="788"/>
        <v>MAPUSA-DIST. HSPTL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25</v>
      </c>
      <c r="AJ1849" s="337" t="str">
        <f t="shared" si="780"/>
        <v/>
      </c>
      <c r="AK1849" s="337"/>
      <c r="AL1849" s="337"/>
      <c r="AM1849" s="337"/>
      <c r="AN1849" s="476">
        <f t="shared" si="781"/>
        <v>0.63194444444444442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5" t="str">
        <f t="shared" si="789"/>
        <v>DIST. HSPTL-MAPUSA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2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41" t="str">
        <f t="shared" si="782"/>
        <v>MPS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DSHP</v>
      </c>
      <c r="BQ1849" s="341" t="str">
        <f t="shared" si="787"/>
        <v/>
      </c>
      <c r="BR1849" s="360" t="s">
        <v>30</v>
      </c>
      <c r="BS1849" s="522" t="s">
        <v>158</v>
      </c>
      <c r="BT1849" s="360" t="s">
        <v>1327</v>
      </c>
      <c r="BU1849" s="568" t="s">
        <v>1328</v>
      </c>
      <c r="BV1849" s="522" t="s">
        <v>158</v>
      </c>
      <c r="BW1849" s="568" t="s">
        <v>61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 hidden="1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>
        <f>VLOOKUP(Master[[#This Row],[Full ETM Route No]],ETMRoutes[[Full ETM Route No]:[Kms]],7,FALSE)</f>
        <v>3</v>
      </c>
      <c r="O1850" s="201" t="str">
        <f>IF(ISBLANK(Master[[#This Row],[Depot override]]), Master[[#This Row],[Depot]], Master[[#This Row],[Depot override]]) &amp; Master[[#This Row],[ETM Route No]]</f>
        <v>PRV113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3"/>
      <c r="S1850" s="203"/>
      <c r="T1850" s="203"/>
      <c r="U1850" s="203"/>
      <c r="V1850" s="445" t="s">
        <v>2990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tr">
        <f>IF( LEN(IF(LEN(BQ1850)=0,BP1850,BQ1850))=0, "", IFERROR(VLOOKUP(IF(LEN(BQ1850)=0,BP1850,BQ1850),Loc2Code,2,FALSE),VLOOKUP(IF(LEN(BQ1850)=0,BP1850,BQ1850),Code2Loc,1,FALSE)))</f>
        <v>MPS</v>
      </c>
      <c r="AB1850" s="205" t="str">
        <f t="shared" si="788"/>
        <v>DIST. HSPTL-MAPUSA</v>
      </c>
      <c r="AC1850" s="735">
        <v>2</v>
      </c>
      <c r="AD1850" s="736"/>
      <c r="AE1850" s="682"/>
      <c r="AF1850" s="336"/>
      <c r="AG1850" s="334"/>
      <c r="AH1850" s="683"/>
      <c r="AI1850" s="475">
        <f t="shared" si="779"/>
        <v>0.63541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4236111111111105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5" t="str">
        <f t="shared" si="789"/>
        <v>MAPUSA-DIST. HSPTL</v>
      </c>
      <c r="BH1850" s="515" t="str">
        <f t="shared" si="773"/>
        <v>DIST. HSPTL-MAPUSA</v>
      </c>
      <c r="BI1850" s="564">
        <f>IF(ISNUMBER(FIND("A",Master[[#This Row],[Leg]])), DATE(1900, 1, 1), DATE(1900,1,1)+1) + Master[[#This Row],[Dep]]</f>
        <v>1.63541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41" t="str">
        <f t="shared" si="782"/>
        <v>DSHP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MPS</v>
      </c>
      <c r="BQ1850" s="341" t="str">
        <f t="shared" si="787"/>
        <v/>
      </c>
      <c r="BR1850" s="360" t="s">
        <v>1327</v>
      </c>
      <c r="BS1850" s="522" t="s">
        <v>158</v>
      </c>
      <c r="BT1850" s="360" t="s">
        <v>30</v>
      </c>
      <c r="BU1850" s="568" t="s">
        <v>239</v>
      </c>
      <c r="BV1850" s="522" t="s">
        <v>158</v>
      </c>
      <c r="BW1850" s="568" t="s">
        <v>300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 hidden="1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>
        <f>VLOOKUP(Master[[#This Row],[Full ETM Route No]],ETMRoutes[[Full ETM Route No]:[Kms]],7,FALSE)</f>
        <v>5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3"/>
      <c r="S1851" s="203"/>
      <c r="T1851" s="203"/>
      <c r="U1851" s="203"/>
      <c r="V1851" s="445" t="str">
        <f>IF(ISBLANK($BL1851),"",IFERROR(VLOOKUP($BL1851,Loc2Code,2,FALSE),VLOOKUP($BL1851,Code2Loc,1,FALSE)))</f>
        <v>MPS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">
        <v>2643</v>
      </c>
      <c r="AB1851" s="205" t="str">
        <f t="shared" si="788"/>
        <v>MAPUSA-BASTOD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6666666666666663</v>
      </c>
      <c r="AJ1851" s="337" t="str">
        <f t="shared" si="780"/>
        <v/>
      </c>
      <c r="AK1851" s="337"/>
      <c r="AL1851" s="337"/>
      <c r="AM1851" s="337"/>
      <c r="AN1851" s="476">
        <f t="shared" si="781"/>
        <v>0.68055555555555547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5" t="str">
        <f t="shared" si="789"/>
        <v>BASTODA-MAPUS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66666666666666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41" t="str">
        <f t="shared" si="782"/>
        <v>MPS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BSTD</v>
      </c>
      <c r="BQ1851" s="341" t="str">
        <f t="shared" si="787"/>
        <v/>
      </c>
      <c r="BR1851" s="360" t="s">
        <v>30</v>
      </c>
      <c r="BS1851" s="522" t="s">
        <v>158</v>
      </c>
      <c r="BT1851" s="360" t="s">
        <v>599</v>
      </c>
      <c r="BU1851" s="568" t="s">
        <v>255</v>
      </c>
      <c r="BV1851" s="522" t="s">
        <v>158</v>
      </c>
      <c r="BW1851" s="568" t="s">
        <v>6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 hidden="1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>
        <f>VLOOKUP(Master[[#This Row],[Full ETM Route No]],ETMRoutes[[Full ETM Route No]:[Kms]],7,FALSE)</f>
        <v>5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3"/>
      <c r="S1852" s="203"/>
      <c r="T1852" s="203"/>
      <c r="U1852" s="203"/>
      <c r="V1852" s="445" t="s">
        <v>2643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tr">
        <f>IF( LEN(IF(LEN(BQ1852)=0,BP1852,BQ1852))=0, "", IFERROR(VLOOKUP(IF(LEN(BQ1852)=0,BP1852,BQ1852),Loc2Code,2,FALSE),VLOOKUP(IF(LEN(BQ1852)=0,BP1852,BQ1852),Code2Loc,1,FALSE)))</f>
        <v>MPS</v>
      </c>
      <c r="AB1852" s="205" t="str">
        <f t="shared" si="788"/>
        <v>BASTODA-MAPUS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6875</v>
      </c>
      <c r="AJ1852" s="337" t="str">
        <f t="shared" si="780"/>
        <v/>
      </c>
      <c r="AK1852" s="337"/>
      <c r="AL1852" s="337"/>
      <c r="AM1852" s="337"/>
      <c r="AN1852" s="476">
        <f t="shared" si="781"/>
        <v>0.70138888888888884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5" t="str">
        <f t="shared" si="789"/>
        <v>MAPUSA-BASTOD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6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41" t="str">
        <f t="shared" si="782"/>
        <v>BSTD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MPS</v>
      </c>
      <c r="BQ1852" s="341" t="str">
        <f t="shared" si="787"/>
        <v/>
      </c>
      <c r="BR1852" s="360" t="s">
        <v>599</v>
      </c>
      <c r="BS1852" s="522" t="s">
        <v>158</v>
      </c>
      <c r="BT1852" s="360" t="s">
        <v>30</v>
      </c>
      <c r="BU1852" s="568" t="s">
        <v>602</v>
      </c>
      <c r="BV1852" s="522" t="s">
        <v>158</v>
      </c>
      <c r="BW1852" s="568" t="s">
        <v>501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 hidden="1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>
        <f>VLOOKUP(Master[[#This Row],[Full ETM Route No]],ETMRoutes[[Full ETM Route No]:[Kms]],7,FALSE)</f>
        <v>5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3"/>
      <c r="S1853" s="203"/>
      <c r="T1853" s="203"/>
      <c r="U1853" s="203"/>
      <c r="V1853" s="445" t="str">
        <f>IF(ISBLANK($BL1853),"",IFERROR(VLOOKUP($BL1853,Loc2Code,2,FALSE),VLOOKUP($BL1853,Code2Loc,1,FALSE)))</f>
        <v>MPS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">
        <v>2643</v>
      </c>
      <c r="AB1853" s="205" t="str">
        <f t="shared" si="788"/>
        <v>MAPUSA-BASTOD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1875</v>
      </c>
      <c r="AJ1853" s="337" t="str">
        <f t="shared" si="780"/>
        <v/>
      </c>
      <c r="AK1853" s="337"/>
      <c r="AL1853" s="337"/>
      <c r="AM1853" s="337"/>
      <c r="AN1853" s="476">
        <f t="shared" si="781"/>
        <v>0.72916666666666663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5" t="str">
        <f t="shared" si="789"/>
        <v>BASTODA-MAPUS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1875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41" t="str">
        <f t="shared" si="782"/>
        <v>MPS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BSTD</v>
      </c>
      <c r="BQ1853" s="341" t="str">
        <f t="shared" si="787"/>
        <v/>
      </c>
      <c r="BR1853" s="360" t="s">
        <v>30</v>
      </c>
      <c r="BS1853" s="522" t="s">
        <v>158</v>
      </c>
      <c r="BT1853" s="360" t="s">
        <v>599</v>
      </c>
      <c r="BU1853" s="568" t="s">
        <v>1329</v>
      </c>
      <c r="BV1853" s="522" t="s">
        <v>158</v>
      </c>
      <c r="BW1853" s="568" t="s">
        <v>590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 hidden="1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200">
        <f>VLOOKUP(Master[[#This Row],[Full ETM Route No]],ETMRoutes[[Full ETM Route No]:[Kms]],7,FALSE)</f>
        <v>5</v>
      </c>
      <c r="O1854" s="201" t="str">
        <f>IF(ISBLANK(Master[[#This Row],[Depot override]]), Master[[#This Row],[Depot]], Master[[#This Row],[Depot override]]) &amp; Master[[#This Row],[ETM Route No]]</f>
        <v>PRV11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/>
      <c r="T1854" s="203"/>
      <c r="U1854" s="203"/>
      <c r="V1854" s="445" t="s">
        <v>2643</v>
      </c>
      <c r="W1854" s="204" t="str">
        <f t="shared" si="797"/>
        <v/>
      </c>
      <c r="X1854" s="204" t="str">
        <f t="shared" si="794"/>
        <v/>
      </c>
      <c r="Y1854" s="204" t="str">
        <f t="shared" si="796"/>
        <v/>
      </c>
      <c r="Z1854" s="204" t="str">
        <f t="shared" si="792"/>
        <v/>
      </c>
      <c r="AA1854" s="446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5" t="str">
        <f t="shared" si="788"/>
        <v>BASTODA-MAPUSA</v>
      </c>
      <c r="AC1854" s="735">
        <v>6</v>
      </c>
      <c r="AD1854" s="736"/>
      <c r="AE1854" s="682"/>
      <c r="AF1854" s="336"/>
      <c r="AG1854" s="334"/>
      <c r="AH1854" s="683"/>
      <c r="AI1854" s="475">
        <f t="shared" si="779"/>
        <v>0.73263888888888884</v>
      </c>
      <c r="AJ1854" s="337" t="str">
        <f t="shared" si="780"/>
        <v/>
      </c>
      <c r="AK1854" s="337"/>
      <c r="AL1854" s="337"/>
      <c r="AM1854" s="337"/>
      <c r="AN1854" s="476">
        <f t="shared" si="781"/>
        <v>0.73958333333333337</v>
      </c>
      <c r="AO1854" s="735"/>
      <c r="AP1854" s="736"/>
      <c r="AQ1854" s="497" t="str">
        <f>IF(LEN(Master[[#This Row],[Spread Hrs.]])=0, "", TIME(TRUNC(Master[[#This Row],[Spread Hrs.]]),60*(Master[[#This Row],[Spread Hrs.]]-TRUNC(Master[[#This Row],[Spread Hrs.]]))/0.6,0))</f>
        <v/>
      </c>
      <c r="AR1854" s="497" t="str">
        <f>IF(LEN(Master[[#This Row],[Wrk Hrs.]])=0, "", TIME(TRUNC(Master[[#This Row],[Wrk Hrs.]]),60*(Master[[#This Row],[Wrk Hrs.]]-TRUNC(Master[[#This Row],[Wrk Hrs.]]))/0.6,0))</f>
        <v/>
      </c>
      <c r="AS1854" s="234" t="str">
        <f>IF($J1854&lt;&gt;$J1855,SUMIFS(Master[Kms],Master[Leg],Master[[#This Row],[Leg]],Master[Depot],Master[[#This Row],[Depot]]),"")</f>
        <v/>
      </c>
      <c r="AT1854" s="475" t="str">
        <f>IF(LEN(Master[[#This Row],[Drv OT2]])=0, "", TIME(TRUNC(Master[[#This Row],[Drv OT2]]),60*(Master[[#This Row],[Drv OT2]]-TRUNC(Master[[#This Row],[Drv OT2]]))/0.6,0))</f>
        <v/>
      </c>
      <c r="AU1854" s="476" t="str">
        <f>IF(LEN(Master[[#This Row],[Cond OT2]])=0, "", TIME(TRUNC(Master[[#This Row],[Cond OT2]]),60*(Master[[#This Row],[Cond OT2]]-TRUNC(Master[[#This Row],[Cond OT2]]))/0.6,0))</f>
        <v/>
      </c>
      <c r="AV1854" s="735"/>
      <c r="AW1854" s="736"/>
      <c r="AX1854" s="334" t="str">
        <f t="shared" si="790"/>
        <v/>
      </c>
      <c r="AY1854" s="334" t="str">
        <f t="shared" si="791"/>
        <v/>
      </c>
      <c r="AZ1854" s="338"/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5" t="str">
        <f t="shared" si="789"/>
        <v>MAPUSA-BASTODA</v>
      </c>
      <c r="BH1854" s="515" t="str">
        <f t="shared" si="773"/>
        <v>BASTODA-MAPUSA</v>
      </c>
      <c r="BI1854" s="564">
        <f>IF(ISNUMBER(FIND("A",Master[[#This Row],[Leg]])), DATE(1900, 1, 1), DATE(1900,1,1)+1) + Master[[#This Row],[Dep]]</f>
        <v>1.7326388888888888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41" t="str">
        <f t="shared" si="782"/>
        <v>BSTD</v>
      </c>
      <c r="BM1854" s="341" t="str">
        <f t="shared" si="783"/>
        <v/>
      </c>
      <c r="BN1854" s="341" t="str">
        <f t="shared" si="784"/>
        <v/>
      </c>
      <c r="BO1854" s="341" t="str">
        <f t="shared" si="785"/>
        <v/>
      </c>
      <c r="BP1854" s="341" t="str">
        <f t="shared" si="786"/>
        <v>MPS</v>
      </c>
      <c r="BQ1854" s="341" t="str">
        <f t="shared" si="787"/>
        <v/>
      </c>
      <c r="BR1854" s="360" t="s">
        <v>599</v>
      </c>
      <c r="BS1854" s="522" t="s">
        <v>158</v>
      </c>
      <c r="BT1854" s="360" t="s">
        <v>30</v>
      </c>
      <c r="BU1854" s="568" t="s">
        <v>1330</v>
      </c>
      <c r="BV1854" s="522" t="s">
        <v>158</v>
      </c>
      <c r="BW1854" s="568" t="s">
        <v>209</v>
      </c>
      <c r="BX1854" s="347"/>
      <c r="BY1854" s="347"/>
      <c r="BZ1854" s="520"/>
      <c r="CA1854" s="520"/>
      <c r="CB1854" s="1434" t="b">
        <f>Master[[#This Row],[ETM Kms]]=Master[[#This Row],[Kms]]</f>
        <v>0</v>
      </c>
    </row>
    <row r="1855" spans="1:80" ht="29" hidden="1">
      <c r="A1855" s="155" t="s">
        <v>286</v>
      </c>
      <c r="B1855" s="155" t="e">
        <f t="array" ref="B1855">VLOOKUP(INDEX($C$4:$C1855,_xlfn.XMATCH(FALSE,ISBLANK($C$4:$C1855),0,-1)), BusTypeLookup,2,FALSE)</f>
        <v>#N/A</v>
      </c>
      <c r="C1855" s="334"/>
      <c r="D1855" s="334"/>
      <c r="E1855" s="198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9"/>
      <c r="G1855" s="199"/>
      <c r="H1855" s="333"/>
      <c r="I1855" s="200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200" t="str">
        <f t="array" ref="J1855">INDEX($H$4:$H1855, _xlfn.XMATCH(FALSE,ISBLANK($H$4:$H1855),0,-1))</f>
        <v>80A</v>
      </c>
      <c r="K1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00" t="str">
        <f>IF(ISBLANK(Master[[#This Row],[Depot override]]), Master[[#This Row],[Depot]], Master[[#This Row],[Depot override]])</f>
        <v>PRV</v>
      </c>
      <c r="M1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200">
        <f>VLOOKUP(Master[[#This Row],[Full ETM Route No]],ETMRoutes[[Full ETM Route No]:[Kms]],7,FALSE)</f>
        <v>14</v>
      </c>
      <c r="O1855" s="201" t="str">
        <f>IF(ISBLANK(Master[[#This Row],[Depot override]]), Master[[#This Row],[Depot]], Master[[#This Row],[Depot override]]) &amp; Master[[#This Row],[ETM Route No]]</f>
        <v>PRV184</v>
      </c>
      <c r="P1855" s="202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3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5" s="203"/>
      <c r="S1855" s="203">
        <v>184</v>
      </c>
      <c r="T1855" s="203"/>
      <c r="U1855" s="203"/>
      <c r="V1855" s="445" t="str">
        <f t="shared" ref="V1855:V1871" si="799">IF(ISBLANK($BL1855),"",IFERROR(VLOOKUP($BL1855,Loc2Code,2,FALSE),VLOOKUP($BL1855,Code2Loc,1,FALSE)))</f>
        <v>MPS</v>
      </c>
      <c r="W1855" s="204" t="s">
        <v>2643</v>
      </c>
      <c r="X1855" s="204" t="s">
        <v>4081</v>
      </c>
      <c r="Y1855" s="204" t="str">
        <f t="shared" si="796"/>
        <v/>
      </c>
      <c r="Z1855" s="204" t="str">
        <f t="shared" si="792"/>
        <v/>
      </c>
      <c r="AA1855" s="446" t="str">
        <f t="shared" si="798"/>
        <v>PDT</v>
      </c>
      <c r="AB1855" s="205" t="str">
        <f t="shared" si="788"/>
        <v>MAPUSA-BASTODA-SALVADOR-PRVDPT</v>
      </c>
      <c r="AC1855" s="735">
        <v>22</v>
      </c>
      <c r="AD1855" s="736"/>
      <c r="AE1855" s="682"/>
      <c r="AF1855" s="336"/>
      <c r="AG1855" s="334"/>
      <c r="AH1855" s="683"/>
      <c r="AI1855" s="475">
        <f t="shared" si="779"/>
        <v>0.75</v>
      </c>
      <c r="AJ1855" s="337" t="str">
        <f t="shared" si="780"/>
        <v/>
      </c>
      <c r="AK1855" s="337"/>
      <c r="AL1855" s="337"/>
      <c r="AM1855" s="337"/>
      <c r="AN1855" s="476">
        <f t="shared" si="781"/>
        <v>0.77083333333333337</v>
      </c>
      <c r="AO1855" s="735">
        <v>1</v>
      </c>
      <c r="AP1855" s="736">
        <v>1</v>
      </c>
      <c r="AQ1855" s="497">
        <f>IF(LEN(Master[[#This Row],[Spread Hrs.]])=0, "", TIME(TRUNC(Master[[#This Row],[Spread Hrs.]]),60*(Master[[#This Row],[Spread Hrs.]]-TRUNC(Master[[#This Row],[Spread Hrs.]]))/0.6,0))</f>
        <v>0.54166666666666663</v>
      </c>
      <c r="AR1855" s="497">
        <f>IF(LEN(Master[[#This Row],[Wrk Hrs.]])=0, "", TIME(TRUNC(Master[[#This Row],[Wrk Hrs.]]),60*(Master[[#This Row],[Wrk Hrs.]]-TRUNC(Master[[#This Row],[Wrk Hrs.]]))/0.6,0))</f>
        <v>0.33333333333333331</v>
      </c>
      <c r="AS1855" s="234">
        <f>IF($J1855&lt;&gt;$J1856,SUMIFS(Master[Kms],Master[Leg],Master[[#This Row],[Leg]],Master[Depot],Master[[#This Row],[Depot]]),"")</f>
        <v>200</v>
      </c>
      <c r="AT1855" s="475">
        <f>IF(LEN(Master[[#This Row],[Drv OT2]])=0, "", TIME(TRUNC(Master[[#This Row],[Drv OT2]]),60*(Master[[#This Row],[Drv OT2]]-TRUNC(Master[[#This Row],[Drv OT2]]))/0.6,0))</f>
        <v>0</v>
      </c>
      <c r="AU1855" s="476">
        <f>IF(LEN(Master[[#This Row],[Cond OT2]])=0, "", TIME(TRUNC(Master[[#This Row],[Cond OT2]]),60*(Master[[#This Row],[Cond OT2]]-TRUNC(Master[[#This Row],[Cond OT2]]))/0.6,0))</f>
        <v>0</v>
      </c>
      <c r="AV1855" s="735">
        <v>150</v>
      </c>
      <c r="AW1855" s="736">
        <v>150</v>
      </c>
      <c r="AX1855" s="334" t="str">
        <f t="shared" si="790"/>
        <v/>
      </c>
      <c r="AY1855" s="334" t="str">
        <f t="shared" si="791"/>
        <v>PRVDPT</v>
      </c>
      <c r="AZ1855" s="242" t="s">
        <v>603</v>
      </c>
      <c r="BA1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5" t="str">
        <f t="shared" si="789"/>
        <v>PRVDPT-SALVADOR-BASTODA-MAPUSA</v>
      </c>
      <c r="BH1855" s="515" t="str">
        <f t="shared" si="773"/>
        <v>MAPUSA-BASTODA-SALVADOR-PRVDPT</v>
      </c>
      <c r="BI1855" s="564">
        <f>IF(ISNUMBER(FIND("A",Master[[#This Row],[Leg]])), DATE(1900, 1, 1), DATE(1900,1,1)+1) + Master[[#This Row],[Dep]]</f>
        <v>1.75</v>
      </c>
      <c r="BJ1855" s="202">
        <f>IF(Master[[#This Row],[Arr]]&lt;Master[[#This Row],[Dep]], 1, 0)</f>
        <v>0</v>
      </c>
      <c r="BK1855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41" t="str">
        <f t="shared" si="782"/>
        <v>MPS</v>
      </c>
      <c r="BM1855" s="341" t="str">
        <f t="shared" si="783"/>
        <v>BSTD</v>
      </c>
      <c r="BN1855" s="341" t="str">
        <f t="shared" si="784"/>
        <v>SDM CRCH</v>
      </c>
      <c r="BO1855" s="341" t="str">
        <f t="shared" si="785"/>
        <v/>
      </c>
      <c r="BP1855" s="341" t="str">
        <f t="shared" si="786"/>
        <v>PRVDPT</v>
      </c>
      <c r="BQ1855" s="341" t="str">
        <f t="shared" si="787"/>
        <v/>
      </c>
      <c r="BR1855" s="366" t="s">
        <v>1845</v>
      </c>
      <c r="BS1855" s="382" t="s">
        <v>1326</v>
      </c>
      <c r="BT1855" s="360" t="s">
        <v>157</v>
      </c>
      <c r="BU1855" s="568" t="s">
        <v>363</v>
      </c>
      <c r="BV1855" s="522" t="s">
        <v>158</v>
      </c>
      <c r="BW1855" s="568" t="s">
        <v>225</v>
      </c>
      <c r="BX1855" s="565">
        <v>13</v>
      </c>
      <c r="BY1855" s="565">
        <v>8</v>
      </c>
      <c r="BZ1855" s="520">
        <v>0</v>
      </c>
      <c r="CA1855" s="520">
        <v>0</v>
      </c>
      <c r="CB1855" s="1434" t="b">
        <f>Master[[#This Row],[ETM Kms]]=Master[[#This Row],[Kms]]</f>
        <v>0</v>
      </c>
    </row>
    <row r="1856" spans="1:80" s="997" customFormat="1" hidden="1">
      <c r="A1856" s="964" t="s">
        <v>286</v>
      </c>
      <c r="B1856" s="965" t="str">
        <f t="array" ref="B1856">VLOOKUP(INDEX($C$4:$C1856,_xlfn.XMATCH(FALSE,ISBLANK($C$4:$C1856),0,-1)), BusTypeLookup,2,FALSE)</f>
        <v>Semi-luxury-54</v>
      </c>
      <c r="C1856" s="981" t="s">
        <v>28</v>
      </c>
      <c r="D1856" s="981"/>
      <c r="E1856" s="967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6"/>
      <c r="G1856" s="966"/>
      <c r="H1856" s="1090" t="s">
        <v>571</v>
      </c>
      <c r="I1856" s="969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9" t="str">
        <f t="array" ref="J1856">INDEX($H$4:$H1856, _xlfn.XMATCH(FALSE,ISBLANK($H$4:$H1856),0,-1))</f>
        <v>81A</v>
      </c>
      <c r="K185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9" t="str">
        <f>IF(ISBLANK(Master[[#This Row],[Depot override]]), Master[[#This Row],[Depot]], Master[[#This Row],[Depot override]])</f>
        <v>PRV</v>
      </c>
      <c r="M185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9" t="e">
        <f>VLOOKUP(Master[[#This Row],[Full ETM Route No]],ETMRoutes[[Full ETM Route No]:[Kms]],7,FALSE)</f>
        <v>#N/A</v>
      </c>
      <c r="O1856" s="970" t="e">
        <f>IF(ISBLANK(Master[[#This Row],[Depot override]]), Master[[#This Row],[Depot]], Master[[#This Row],[Depot override]]) &amp; Master[[#This Row],[ETM Route No]]</f>
        <v>#N/A</v>
      </c>
      <c r="P1856" s="971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2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2"/>
      <c r="S1856" s="972"/>
      <c r="T1856" s="972"/>
      <c r="U1856" s="972"/>
      <c r="V1856" s="973" t="str">
        <f t="shared" si="799"/>
        <v>PDT</v>
      </c>
      <c r="W1856" s="974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4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4" t="str">
        <f t="shared" si="796"/>
        <v/>
      </c>
      <c r="Z1856" s="974" t="str">
        <f t="shared" si="792"/>
        <v/>
      </c>
      <c r="AA1856" s="975" t="s">
        <v>2</v>
      </c>
      <c r="AB1856" s="976" t="str">
        <f t="shared" si="788"/>
        <v>PRVDPT-PANAJI</v>
      </c>
      <c r="AC1856" s="977"/>
      <c r="AD1856" s="978">
        <v>6</v>
      </c>
      <c r="AE1856" s="979"/>
      <c r="AF1856" s="980"/>
      <c r="AG1856" s="981"/>
      <c r="AH1856" s="982"/>
      <c r="AI1856" s="983">
        <v>0.44791666666666669</v>
      </c>
      <c r="AJ1856" s="984" t="str">
        <f t="shared" si="780"/>
        <v/>
      </c>
      <c r="AK1856" s="984"/>
      <c r="AL1856" s="984"/>
      <c r="AM1856" s="984"/>
      <c r="AN1856" s="985">
        <v>0.45833333333333331</v>
      </c>
      <c r="AO1856" s="977"/>
      <c r="AP1856" s="978"/>
      <c r="AQ1856" s="986" t="str">
        <f>IF(LEN(Master[[#This Row],[Spread Hrs.]])=0, "", TIME(TRUNC(Master[[#This Row],[Spread Hrs.]]),60*(Master[[#This Row],[Spread Hrs.]]-TRUNC(Master[[#This Row],[Spread Hrs.]]))/0.6,0))</f>
        <v/>
      </c>
      <c r="AR1856" s="986" t="str">
        <f>IF(LEN(Master[[#This Row],[Wrk Hrs.]])=0, "", TIME(TRUNC(Master[[#This Row],[Wrk Hrs.]]),60*(Master[[#This Row],[Wrk Hrs.]]-TRUNC(Master[[#This Row],[Wrk Hrs.]]))/0.6,0))</f>
        <v/>
      </c>
      <c r="AS1856" s="987" t="str">
        <f>IF($J1856&lt;&gt;$J1857,SUMIFS(Master[Kms],Master[Leg],Master[[#This Row],[Leg]],Master[Depot],Master[[#This Row],[Depot]]),"")</f>
        <v/>
      </c>
      <c r="AT1856" s="983" t="str">
        <f>IF(LEN(Master[[#This Row],[Drv OT2]])=0, "", TIME(TRUNC(Master[[#This Row],[Drv OT2]]),60*(Master[[#This Row],[Drv OT2]]-TRUNC(Master[[#This Row],[Drv OT2]]))/0.6,0))</f>
        <v/>
      </c>
      <c r="AU1856" s="985" t="str">
        <f>IF(LEN(Master[[#This Row],[Cond OT2]])=0, "", TIME(TRUNC(Master[[#This Row],[Cond OT2]]),60*(Master[[#This Row],[Cond OT2]]-TRUNC(Master[[#This Row],[Cond OT2]]))/0.6,0))</f>
        <v/>
      </c>
      <c r="AV1856" s="977"/>
      <c r="AW1856" s="978"/>
      <c r="AX1856" s="981" t="str">
        <f t="shared" si="790"/>
        <v/>
      </c>
      <c r="AY1856" s="981" t="str">
        <f t="shared" si="791"/>
        <v/>
      </c>
      <c r="AZ1856" s="1072"/>
      <c r="BA185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9" t="str">
        <f t="shared" si="789"/>
        <v>PANAJI-PRVDPT</v>
      </c>
      <c r="BH1856" s="989" t="str">
        <f t="shared" si="773"/>
        <v>PANAJI-PRVDPT</v>
      </c>
      <c r="BI1856" s="990">
        <f>IF(ISNUMBER(FIND("A",Master[[#This Row],[Leg]])), DATE(1900, 1, 1), DATE(1900,1,1)+1) + Master[[#This Row],[Dep]]</f>
        <v>1.4479166666666667</v>
      </c>
      <c r="BJ1856" s="971">
        <f>IF(Master[[#This Row],[Arr]]&lt;Master[[#This Row],[Dep]], 1, 0)</f>
        <v>0</v>
      </c>
      <c r="BK1856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91" t="str">
        <f t="shared" si="782"/>
        <v>PRVDPT</v>
      </c>
      <c r="BM1856" s="1091" t="str">
        <f t="shared" si="783"/>
        <v/>
      </c>
      <c r="BN1856" s="1091" t="str">
        <f t="shared" si="784"/>
        <v/>
      </c>
      <c r="BO1856" s="1091" t="str">
        <f t="shared" si="785"/>
        <v/>
      </c>
      <c r="BP1856" s="1091" t="str">
        <f t="shared" si="786"/>
        <v>MPS</v>
      </c>
      <c r="BQ1856" s="1091" t="str">
        <f t="shared" si="787"/>
        <v/>
      </c>
      <c r="BR1856" s="992" t="s">
        <v>157</v>
      </c>
      <c r="BS1856" s="993" t="s">
        <v>158</v>
      </c>
      <c r="BT1856" s="1092" t="s">
        <v>30</v>
      </c>
      <c r="BU1856" s="995">
        <v>17.45</v>
      </c>
      <c r="BV1856" s="993" t="s">
        <v>158</v>
      </c>
      <c r="BW1856" s="995">
        <v>18</v>
      </c>
      <c r="BX1856" s="992"/>
      <c r="BY1856" s="992"/>
      <c r="BZ1856" s="996"/>
      <c r="CA1856" s="996"/>
      <c r="CB1856" s="1435" t="e">
        <f>Master[[#This Row],[ETM Kms]]=Master[[#This Row],[Kms]]</f>
        <v>#N/A</v>
      </c>
    </row>
    <row r="1857" spans="1:80" ht="29" hidden="1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>
        <f>VLOOKUP(Master[[#This Row],[Full ETM Route No]],ETMRoutes[[Full ETM Route No]:[Kms]],7,FALSE)</f>
        <v>21</v>
      </c>
      <c r="O1857" s="201" t="str">
        <f>IF(ISBLANK(Master[[#This Row],[Depot override]]), Master[[#This Row],[Depot]], Master[[#This Row],[Depot override]]) &amp; Master[[#This Row],[ETM Route No]]</f>
        <v>PRV118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3"/>
      <c r="S1857" s="203"/>
      <c r="T1857" s="203"/>
      <c r="U1857" s="203"/>
      <c r="V1857" s="445" t="s">
        <v>2</v>
      </c>
      <c r="W1857" s="204" t="s">
        <v>30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tr">
        <f t="shared" si="798"/>
        <v>BDM</v>
      </c>
      <c r="AB1857" s="205" t="str">
        <f t="shared" si="788"/>
        <v>PANAJI-MAPUSA-BADEM</v>
      </c>
      <c r="AC1857" s="735">
        <v>21</v>
      </c>
      <c r="AD1857" s="736"/>
      <c r="AE1857" s="682"/>
      <c r="AF1857" s="336"/>
      <c r="AG1857" s="334"/>
      <c r="AH1857" s="683"/>
      <c r="AI1857" s="475">
        <v>0.46527777777777773</v>
      </c>
      <c r="AJ1857" s="337">
        <v>0.49652777777777773</v>
      </c>
      <c r="AK1857" s="337"/>
      <c r="AL1857" s="337"/>
      <c r="AM1857" s="337"/>
      <c r="AN1857" s="476">
        <v>0.5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58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5" t="str">
        <f t="shared" si="789"/>
        <v>BADEM-MAPUSA-PANAJI</v>
      </c>
      <c r="BH1857" s="515" t="str">
        <f t="shared" si="773"/>
        <v>BADEM-MAPUSA-PANAJI</v>
      </c>
      <c r="BI1857" s="564">
        <f>IF(ISNUMBER(FIND("A",Master[[#This Row],[Leg]])), DATE(1900, 1, 1), DATE(1900,1,1)+1) + Master[[#This Row],[Dep]]</f>
        <v>1.4652777777777777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41" t="str">
        <f t="shared" si="782"/>
        <v>MPS</v>
      </c>
      <c r="BM1857" s="341" t="str">
        <f t="shared" si="783"/>
        <v/>
      </c>
      <c r="BN1857" s="341" t="str">
        <f t="shared" si="784"/>
        <v/>
      </c>
      <c r="BO1857" s="341" t="str">
        <f t="shared" si="785"/>
        <v/>
      </c>
      <c r="BP1857" s="341" t="str">
        <f t="shared" si="786"/>
        <v>BADEM</v>
      </c>
      <c r="BQ1857" s="341" t="str">
        <f t="shared" si="787"/>
        <v/>
      </c>
      <c r="BR1857" s="347" t="s">
        <v>30</v>
      </c>
      <c r="BS1857" s="522" t="s">
        <v>158</v>
      </c>
      <c r="BT1857" s="360" t="s">
        <v>412</v>
      </c>
      <c r="BU1857" s="565">
        <v>18.149999999999999</v>
      </c>
      <c r="BV1857" s="522" t="s">
        <v>158</v>
      </c>
      <c r="BW1857" s="347">
        <v>18.350000000000001</v>
      </c>
      <c r="BX1857" s="347"/>
      <c r="BY1857" s="347"/>
      <c r="BZ1857" s="520"/>
      <c r="CA1857" s="520"/>
      <c r="CB1857" s="1434" t="b">
        <f>Master[[#This Row],[ETM Kms]]=Master[[#This Row],[Kms]]</f>
        <v>1</v>
      </c>
    </row>
    <row r="1858" spans="1:80" hidden="1">
      <c r="A1858" s="998" t="s">
        <v>286</v>
      </c>
      <c r="B1858" s="155" t="str">
        <f t="array" ref="B1858">VLOOKUP(INDEX($C$4:$C1858,_xlfn.XMATCH(FALSE,ISBLANK($C$4:$C1858),0,-1)), BusTypeLookup,2,FALSE)</f>
        <v>Semi-luxury-54</v>
      </c>
      <c r="C1858" s="334"/>
      <c r="D1858" s="334"/>
      <c r="E1858" s="198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9"/>
      <c r="G1858" s="199"/>
      <c r="H1858" s="333"/>
      <c r="I1858" s="200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200" t="str">
        <f t="array" ref="J1858">INDEX($H$4:$H1858, _xlfn.XMATCH(FALSE,ISBLANK($H$4:$H1858),0,-1))</f>
        <v>81A</v>
      </c>
      <c r="K1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00" t="str">
        <f>IF(ISBLANK(Master[[#This Row],[Depot override]]), Master[[#This Row],[Depot]], Master[[#This Row],[Depot override]])</f>
        <v>PRV</v>
      </c>
      <c r="M1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200">
        <f>VLOOKUP(Master[[#This Row],[Full ETM Route No]],ETMRoutes[[Full ETM Route No]:[Kms]],7,FALSE)</f>
        <v>9</v>
      </c>
      <c r="O1858" s="201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3"/>
      <c r="S1858" s="203"/>
      <c r="T1858" s="203"/>
      <c r="U1858" s="203"/>
      <c r="V1858" s="445" t="str">
        <f t="shared" si="799"/>
        <v>BDM</v>
      </c>
      <c r="X1858" s="204" t="str">
        <f t="shared" si="801"/>
        <v/>
      </c>
      <c r="Y1858" s="204" t="str">
        <f t="shared" si="796"/>
        <v/>
      </c>
      <c r="Z1858" s="204" t="str">
        <f t="shared" si="792"/>
        <v/>
      </c>
      <c r="AA1858" s="446" t="s">
        <v>30</v>
      </c>
      <c r="AB1858" s="205" t="str">
        <f t="shared" si="788"/>
        <v>BADEM-MAPUSA</v>
      </c>
      <c r="AC1858" s="735">
        <v>9</v>
      </c>
      <c r="AD1858" s="736"/>
      <c r="AE1858" s="682"/>
      <c r="AF1858" s="336"/>
      <c r="AG1858" s="334"/>
      <c r="AH1858" s="683"/>
      <c r="AI1858" s="475">
        <v>0.52083333333333337</v>
      </c>
      <c r="AJ1858" s="337" t="str">
        <f t="shared" si="780"/>
        <v/>
      </c>
      <c r="AK1858" s="337"/>
      <c r="AL1858" s="337"/>
      <c r="AM1858" s="337"/>
      <c r="AN1858" s="476">
        <v>0.53472222222222221</v>
      </c>
      <c r="AO1858" s="735"/>
      <c r="AP1858" s="736"/>
      <c r="AQ1858" s="497" t="str">
        <f>IF(LEN(Master[[#This Row],[Spread Hrs.]])=0, "", TIME(TRUNC(Master[[#This Row],[Spread Hrs.]]),60*(Master[[#This Row],[Spread Hrs.]]-TRUNC(Master[[#This Row],[Spread Hrs.]]))/0.6,0))</f>
        <v/>
      </c>
      <c r="AR1858" s="497" t="str">
        <f>IF(LEN(Master[[#This Row],[Wrk Hrs.]])=0, "", TIME(TRUNC(Master[[#This Row],[Wrk Hrs.]]),60*(Master[[#This Row],[Wrk Hrs.]]-TRUNC(Master[[#This Row],[Wrk Hrs.]]))/0.6,0))</f>
        <v/>
      </c>
      <c r="AS1858" s="234" t="str">
        <f>IF($J1858&lt;&gt;$J1865,SUMIFS(Master[Kms],Master[Leg],Master[[#This Row],[Leg]],Master[Depot],Master[[#This Row],[Depot]]),"")</f>
        <v/>
      </c>
      <c r="AT1858" s="475" t="str">
        <f>IF(LEN(Master[[#This Row],[Drv OT2]])=0, "", TIME(TRUNC(Master[[#This Row],[Drv OT2]]),60*(Master[[#This Row],[Drv OT2]]-TRUNC(Master[[#This Row],[Drv OT2]]))/0.6,0))</f>
        <v/>
      </c>
      <c r="AU1858" s="476" t="str">
        <f>IF(LEN(Master[[#This Row],[Cond OT2]])=0, "", TIME(TRUNC(Master[[#This Row],[Cond OT2]]),60*(Master[[#This Row],[Cond OT2]]-TRUNC(Master[[#This Row],[Cond OT2]]))/0.6,0))</f>
        <v/>
      </c>
      <c r="AV1858" s="735"/>
      <c r="AW1858" s="736"/>
      <c r="AX1858" s="334" t="str">
        <f t="shared" si="790"/>
        <v/>
      </c>
      <c r="AY1858" s="334" t="str">
        <f t="shared" si="791"/>
        <v/>
      </c>
      <c r="AZ1858" s="338"/>
      <c r="BA1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5" t="str">
        <f t="shared" si="789"/>
        <v>MAPUSA-BADEM</v>
      </c>
      <c r="BH1858" s="515" t="str">
        <f t="shared" si="773"/>
        <v>BADEM-MAPUSA</v>
      </c>
      <c r="BI1858" s="564">
        <f>IF(ISNUMBER(FIND("A",Master[[#This Row],[Leg]])), DATE(1900, 1, 1), DATE(1900,1,1)+1) + Master[[#This Row],[Dep]]</f>
        <v>1.5208333333333335</v>
      </c>
      <c r="BJ1858" s="202">
        <f>IF(Master[[#This Row],[Arr]]&lt;Master[[#This Row],[Dep]], 1, 0)</f>
        <v>0</v>
      </c>
      <c r="BK1858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41" t="str">
        <f t="shared" si="782"/>
        <v>BADEM</v>
      </c>
      <c r="BM1858" s="341" t="str">
        <f t="shared" si="783"/>
        <v/>
      </c>
      <c r="BN1858" s="341" t="str">
        <f t="shared" si="784"/>
        <v>MPS</v>
      </c>
      <c r="BO1858" s="341" t="str">
        <f t="shared" si="785"/>
        <v/>
      </c>
      <c r="BP1858" s="341" t="str">
        <f t="shared" si="786"/>
        <v>PNJ</v>
      </c>
      <c r="BQ1858" s="341" t="str">
        <f t="shared" si="787"/>
        <v/>
      </c>
      <c r="BR1858" s="347" t="s">
        <v>412</v>
      </c>
      <c r="BS1858" s="347" t="s">
        <v>30</v>
      </c>
      <c r="BT1858" s="360" t="s">
        <v>2</v>
      </c>
      <c r="BU1858" s="565">
        <v>18.399999999999999</v>
      </c>
      <c r="BV1858" s="522" t="s">
        <v>158</v>
      </c>
      <c r="BW1858" s="347">
        <v>19.45</v>
      </c>
      <c r="BX1858" s="347"/>
      <c r="BY1858" s="347"/>
      <c r="BZ1858" s="520"/>
      <c r="CA1858" s="520"/>
      <c r="CB1858" s="1434" t="b">
        <f>Master[[#This Row],[ETM Kms]]=Master[[#This Row],[Kms]]</f>
        <v>1</v>
      </c>
    </row>
    <row r="1859" spans="1:80" hidden="1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>
        <f>VLOOKUP(Master[[#This Row],[Full ETM Route No]],ETMRoutes[[Full ETM Route No]:[Kms]],7,FALSE)</f>
        <v>9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3"/>
      <c r="S1859" s="203"/>
      <c r="T1859" s="203"/>
      <c r="U1859" s="203"/>
      <c r="V1859" s="445" t="s">
        <v>30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ref="Y1859:Y1864" si="802">IF( LEN(IF(LEN(BM1859)=0,"",BO1859))=0, "", IFERROR(VLOOKUP(IF(LEN(BM1859)=0,"",BO1859),Loc2Code,2,FALSE),VLOOKUP(IF(LEN(BM1859)=0,"",BO1859),Code2Loc,1,FALSE)))</f>
        <v/>
      </c>
      <c r="Z1859" s="204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6" t="s">
        <v>2596</v>
      </c>
      <c r="AB1859" s="205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2">
        <v>9</v>
      </c>
      <c r="AD1859" s="873"/>
      <c r="AE1859" s="874"/>
      <c r="AF1859" s="895"/>
      <c r="AG1859" s="893"/>
      <c r="AH1859" s="875"/>
      <c r="AI1859" s="876">
        <v>0.54861111111111105</v>
      </c>
      <c r="AJ1859" s="896"/>
      <c r="AK1859" s="896"/>
      <c r="AL1859" s="896"/>
      <c r="AM1859" s="896"/>
      <c r="AN1859" s="877">
        <v>0.5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ref="AX1859:AX1864" si="805">IF(IFERROR(ISNUMBER(SEARCH("c/c",$AZ1859)),"")=TRUE,"Yes","")</f>
        <v/>
      </c>
      <c r="AY1859" s="893" t="str">
        <f t="shared" ref="AY1859:AY1864" si="806">IFERROR(TRIM(MID($AZ1859,SEARCH("N/O",$AZ1859)+LEN("N/O"),255)),"")</f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5"/>
      <c r="BH1859" s="515">
        <f t="shared" si="773"/>
        <v>0</v>
      </c>
      <c r="BI1859" s="897">
        <f>IF(ISNUMBER(FIND("A",Master[[#This Row],[Leg]])), DATE(1900, 1, 1), DATE(1900,1,1)+1) + Master[[#This Row],[Dep]]</f>
        <v>1.5486111111111112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7" t="str">
        <f t="shared" ref="BL1859:BL1864" si="807">TRIM(MID(SUBSTITUTE($BR1859,"-",REPT(" ",LEN($BR1859))),(1-1)*LEN($BR1859)+1,LEN($BR1859)))</f>
        <v/>
      </c>
      <c r="BM1859" s="897" t="str">
        <f t="shared" ref="BM1859:BM1864" si="808">TRIM(MID(SUBSTITUTE($BR1859,"-",REPT(" ",LEN($BR1859))),(2-1)*LEN($BR1859)+1,LEN($BR1859)))</f>
        <v/>
      </c>
      <c r="BN1859" s="897" t="str">
        <f t="shared" ref="BN1859:BN1864" si="809">TRIM(MID(SUBSTITUTE($BS1859,"-",REPT(" ",LEN($BS1859))),(1-1)*LEN($BS1859)+1,LEN($BS1859)))</f>
        <v/>
      </c>
      <c r="BO1859" s="897" t="str">
        <f t="shared" ref="BO1859:BO1864" si="810">TRIM(MID(SUBSTITUTE($BS1859,"-",REPT(" ",LEN($BS1859))),(2-1)*LEN($BS1859)+1,LEN($BS1859)))</f>
        <v/>
      </c>
      <c r="BP1859" s="897" t="str">
        <f t="shared" ref="BP1859:BP1864" si="811">TRIM(MID(SUBSTITUTE($BT1859,"-",REPT(" ",LEN($BT1859))),(1-1)*LEN($BT1859)+1,LEN($BT1859)))</f>
        <v/>
      </c>
      <c r="BQ1859" s="897" t="str">
        <f t="shared" ref="BQ1859:BQ1864" si="812">TRIM(MID(SUBSTITUTE($BT1859,"-",REPT(" ",LEN($BT1859))),(2-1)*LEN($BT1859)+1,LEN($BT1859)))</f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1</v>
      </c>
    </row>
    <row r="1860" spans="1:80" hidden="1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>
        <f>VLOOKUP(Master[[#This Row],[Full ETM Route No]],ETMRoutes[[Full ETM Route No]:[Kms]],7,FALSE)</f>
        <v>9</v>
      </c>
      <c r="O1860" s="894" t="str">
        <f>IF(ISBLANK(Master[[#This Row],[Depot override]]), Master[[#This Row],[Depot]], Master[[#This Row],[Depot override]]) &amp; Master[[#This Row],[ETM Route No]]</f>
        <v>PRV112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3"/>
      <c r="S1860" s="203"/>
      <c r="T1860" s="203"/>
      <c r="U1860" s="203"/>
      <c r="V1860" s="445" t="s">
        <v>2596</v>
      </c>
      <c r="W1860" s="204" t="str">
        <f>IF( AND(LEN(BM1860)=0, LEN(BN1860)=0), "", IFERROR(VLOOKUP(IF(LEN($BM1860)=0,$BN1860,$BM1860),Loc2Code,2,FALSE),VLOOKUP(IF(LEN($BM1860)=0,$BN1860,$BM1860),Code2Loc,1,FALSE)))</f>
        <v/>
      </c>
      <c r="X1860" s="204" t="str">
        <f>IF( LEN(IF(LEN(BM1860)=0,BO1860,BN1860))=0, "", IFERROR(VLOOKUP(IF(LEN(BM1860)=0,BO1860,BN1860),Loc2Code,2,FALSE),VLOOKUP(IF(LEN(BM1860)=0,BO1860,BN1860),Code2Loc,1,FALSE)))</f>
        <v/>
      </c>
      <c r="Y1860" s="204" t="str">
        <f t="shared" si="802"/>
        <v/>
      </c>
      <c r="Z1860" s="204" t="str">
        <f t="shared" si="803"/>
        <v/>
      </c>
      <c r="AA1860" s="446" t="s">
        <v>30</v>
      </c>
      <c r="AB1860" s="205" t="str">
        <f t="shared" si="804"/>
        <v>BADEM-MAPUSA</v>
      </c>
      <c r="AC1860" s="872">
        <v>9</v>
      </c>
      <c r="AD1860" s="873"/>
      <c r="AE1860" s="874"/>
      <c r="AF1860" s="895"/>
      <c r="AG1860" s="893"/>
      <c r="AH1860" s="875"/>
      <c r="AI1860" s="876">
        <v>0.60416666666666663</v>
      </c>
      <c r="AJ1860" s="896"/>
      <c r="AK1860" s="896"/>
      <c r="AL1860" s="896"/>
      <c r="AM1860" s="896"/>
      <c r="AN1860" s="877">
        <v>0.62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5"/>
      <c r="BH1860" s="515">
        <f t="shared" ref="BH1860:BH1923" si="813">IF($AB1860&lt;$BG1860,$AB1860,$BG1860)</f>
        <v>0</v>
      </c>
      <c r="BI1860" s="897">
        <f>IF(ISNUMBER(FIND("A",Master[[#This Row],[Leg]])), DATE(1900, 1, 1), DATE(1900,1,1)+1) + Master[[#This Row],[Dep]]</f>
        <v>1.604166666666666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1</v>
      </c>
    </row>
    <row r="1861" spans="1:80" hidden="1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>
        <f>VLOOKUP(Master[[#This Row],[Full ETM Route No]],ETMRoutes[[Full ETM Route No]:[Kms]],7,FALSE)</f>
        <v>32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3"/>
      <c r="S1861" s="203"/>
      <c r="T1861" s="203"/>
      <c r="U1861" s="203"/>
      <c r="V1861" s="445" t="s">
        <v>30</v>
      </c>
      <c r="W1861" s="204" t="s">
        <v>9993</v>
      </c>
      <c r="X1861" s="204" t="s">
        <v>110</v>
      </c>
      <c r="Y1861" s="204" t="str">
        <f t="shared" si="802"/>
        <v/>
      </c>
      <c r="Z1861" s="204" t="str">
        <f t="shared" si="803"/>
        <v/>
      </c>
      <c r="AA1861" s="446" t="s">
        <v>57</v>
      </c>
      <c r="AB1861" s="205" t="str">
        <f t="shared" si="804"/>
        <v>MAPUSA-KULAN/AIIA-PEDNE-PATRADEVI</v>
      </c>
      <c r="AC1861" s="872">
        <v>32</v>
      </c>
      <c r="AD1861" s="873"/>
      <c r="AE1861" s="874"/>
      <c r="AF1861" s="895"/>
      <c r="AG1861" s="893"/>
      <c r="AH1861" s="875"/>
      <c r="AI1861" s="876">
        <v>0.64583333333333337</v>
      </c>
      <c r="AJ1861" s="896"/>
      <c r="AK1861" s="896"/>
      <c r="AL1861" s="896"/>
      <c r="AM1861" s="896"/>
      <c r="AN1861" s="877">
        <v>0.6875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45833333333333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1</v>
      </c>
    </row>
    <row r="1862" spans="1:80" hidden="1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>
        <f>VLOOKUP(Master[[#This Row],[Full ETM Route No]],ETMRoutes[[Full ETM Route No]:[Kms]],7,FALSE)</f>
        <v>32</v>
      </c>
      <c r="O1862" s="894" t="str">
        <f>IF(ISBLANK(Master[[#This Row],[Depot override]]), Master[[#This Row],[Depot]], Master[[#This Row],[Depot override]]) &amp; Master[[#This Row],[ETM Route No]]</f>
        <v>PRV221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3"/>
      <c r="S1862" s="203"/>
      <c r="T1862" s="203"/>
      <c r="U1862" s="203"/>
      <c r="V1862" s="445" t="s">
        <v>57</v>
      </c>
      <c r="W1862" s="204" t="s">
        <v>110</v>
      </c>
      <c r="X1862" s="204" t="s">
        <v>9993</v>
      </c>
      <c r="Y1862" s="204" t="str">
        <f t="shared" si="802"/>
        <v/>
      </c>
      <c r="Z1862" s="204" t="str">
        <f t="shared" si="803"/>
        <v/>
      </c>
      <c r="AA1862" s="446" t="s">
        <v>30</v>
      </c>
      <c r="AB1862" s="205" t="str">
        <f t="shared" si="804"/>
        <v>PATRADEVI-PEDNE-KULAN/AIIA-MAPUSA</v>
      </c>
      <c r="AC1862" s="872">
        <v>32</v>
      </c>
      <c r="AD1862" s="873"/>
      <c r="AE1862" s="874"/>
      <c r="AF1862" s="895"/>
      <c r="AG1862" s="893"/>
      <c r="AH1862" s="875"/>
      <c r="AI1862" s="876">
        <v>0.69791666666666663</v>
      </c>
      <c r="AJ1862" s="896">
        <v>0.72222222222222221</v>
      </c>
      <c r="AK1862" s="896"/>
      <c r="AL1862" s="896"/>
      <c r="AM1862" s="896"/>
      <c r="AN1862" s="877">
        <v>0.74305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6979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1</v>
      </c>
    </row>
    <row r="1863" spans="1:80" hidden="1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>
        <f>VLOOKUP(Master[[#This Row],[Full ETM Route No]],ETMRoutes[[Full ETM Route No]:[Kms]],7,FALSE)</f>
        <v>9</v>
      </c>
      <c r="O1863" s="894" t="str">
        <f>IF(ISBLANK(Master[[#This Row],[Depot override]]), Master[[#This Row],[Depot]], Master[[#This Row],[Depot override]]) &amp; Master[[#This Row],[ETM Route No]]</f>
        <v>PRV112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3"/>
      <c r="S1863" s="203"/>
      <c r="T1863" s="203"/>
      <c r="U1863" s="203"/>
      <c r="V1863" s="445" t="s">
        <v>30</v>
      </c>
      <c r="W1863" s="204" t="str">
        <f>IF( AND(LEN(BM1863)=0, LEN(BN1863)=0), "", IFERROR(VLOOKUP(IF(LEN($BM1863)=0,$BN1863,$BM1863),Loc2Code,2,FALSE),VLOOKUP(IF(LEN($BM1863)=0,$BN1863,$BM1863),Code2Loc,1,FALSE)))</f>
        <v/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596</v>
      </c>
      <c r="AB1863" s="205" t="str">
        <f t="shared" si="804"/>
        <v>MAPUSA-BADEM</v>
      </c>
      <c r="AC1863" s="872">
        <v>9</v>
      </c>
      <c r="AD1863" s="873"/>
      <c r="AE1863" s="874"/>
      <c r="AF1863" s="895"/>
      <c r="AG1863" s="893"/>
      <c r="AH1863" s="875"/>
      <c r="AI1863" s="876">
        <v>0.76041666666666663</v>
      </c>
      <c r="AJ1863" s="896"/>
      <c r="AK1863" s="896"/>
      <c r="AL1863" s="896"/>
      <c r="AM1863" s="896"/>
      <c r="AN1863" s="877">
        <v>0.77430555555555547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604166666666665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1</v>
      </c>
    </row>
    <row r="1864" spans="1:80" hidden="1">
      <c r="A1864" s="998" t="s">
        <v>286</v>
      </c>
      <c r="B1864" s="155"/>
      <c r="C1864" s="893"/>
      <c r="D1864" s="893"/>
      <c r="E1864" s="894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3" t="s">
        <v>2192</v>
      </c>
      <c r="G1864" s="893"/>
      <c r="H1864" s="893"/>
      <c r="I1864" s="893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3" t="str" cm="1">
        <f t="array" ref="J1864">INDEX($H$4:$H1864, _xlfn.XMATCH(FALSE,ISBLANK($H$4:$H1864),0,-1))</f>
        <v>81A</v>
      </c>
      <c r="K186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3" t="str">
        <f>IF(ISBLANK(Master[[#This Row],[Depot override]]), Master[[#This Row],[Depot]], Master[[#This Row],[Depot override]])</f>
        <v>PRV</v>
      </c>
      <c r="M186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3">
        <f>VLOOKUP(Master[[#This Row],[Full ETM Route No]],ETMRoutes[[Full ETM Route No]:[Kms]],7,FALSE)</f>
        <v>21</v>
      </c>
      <c r="O1864" s="894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3"/>
      <c r="S1864" s="203"/>
      <c r="T1864" s="203"/>
      <c r="U1864" s="203"/>
      <c r="V1864" s="445" t="s">
        <v>2596</v>
      </c>
      <c r="W1864" s="204" t="s">
        <v>30</v>
      </c>
      <c r="X1864" s="204" t="str">
        <f>IF( LEN(IF(LEN(BM1864)=0,BO1864,BN1864))=0, "", IFERROR(VLOOKUP(IF(LEN(BM1864)=0,BO1864,BN1864),Loc2Code,2,FALSE),VLOOKUP(IF(LEN(BM1864)=0,BO1864,BN1864),Code2Loc,1,FALSE)))</f>
        <v/>
      </c>
      <c r="Y1864" s="204" t="str">
        <f t="shared" si="802"/>
        <v/>
      </c>
      <c r="Z1864" s="204" t="str">
        <f t="shared" si="803"/>
        <v/>
      </c>
      <c r="AA1864" s="446" t="s">
        <v>2</v>
      </c>
      <c r="AB1864" s="205" t="str">
        <f t="shared" si="804"/>
        <v>BADEM-MAPUSA-PANAJI</v>
      </c>
      <c r="AC1864" s="872">
        <v>21</v>
      </c>
      <c r="AD1864" s="873"/>
      <c r="AE1864" s="874"/>
      <c r="AF1864" s="895"/>
      <c r="AG1864" s="893"/>
      <c r="AH1864" s="875"/>
      <c r="AI1864" s="876">
        <v>0.77777777777777779</v>
      </c>
      <c r="AJ1864" s="896"/>
      <c r="AK1864" s="896"/>
      <c r="AL1864" s="896"/>
      <c r="AM1864" s="896"/>
      <c r="AN1864" s="877">
        <v>0.82291666666666663</v>
      </c>
      <c r="AO1864" s="872"/>
      <c r="AP1864" s="873"/>
      <c r="AQ1864" s="878" t="str">
        <f>IF(LEN(Master[[#This Row],[Spread Hrs.]])=0, "", TIME(TRUNC(Master[[#This Row],[Spread Hrs.]]),60*(Master[[#This Row],[Spread Hrs.]]-TRUNC(Master[[#This Row],[Spread Hrs.]]))/0.6,0))</f>
        <v/>
      </c>
      <c r="AR1864" s="879" t="str">
        <f>IF(LEN(Master[[#This Row],[Wrk Hrs.]])=0, "", TIME(TRUNC(Master[[#This Row],[Wrk Hrs.]]),60*(Master[[#This Row],[Wrk Hrs.]]-TRUNC(Master[[#This Row],[Wrk Hrs.]]))/0.6,0))</f>
        <v/>
      </c>
      <c r="AS1864" s="893"/>
      <c r="AT1864" s="878" t="str">
        <f>IF(LEN(Master[[#This Row],[Drv OT2]])=0, "", TIME(TRUNC(Master[[#This Row],[Drv OT2]]),60*(Master[[#This Row],[Drv OT2]]-TRUNC(Master[[#This Row],[Drv OT2]]))/0.6,0))</f>
        <v/>
      </c>
      <c r="AU1864" s="879" t="str">
        <f>IF(LEN(Master[[#This Row],[Cond OT2]])=0, "", TIME(TRUNC(Master[[#This Row],[Cond OT2]]),60*(Master[[#This Row],[Cond OT2]]-TRUNC(Master[[#This Row],[Cond OT2]]))/0.6,0))</f>
        <v/>
      </c>
      <c r="AV1864" s="872"/>
      <c r="AW1864" s="873"/>
      <c r="AX1864" s="893" t="str">
        <f t="shared" si="805"/>
        <v/>
      </c>
      <c r="AY1864" s="893" t="str">
        <f t="shared" si="806"/>
        <v/>
      </c>
      <c r="AZ1864" s="893"/>
      <c r="BA186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5"/>
      <c r="BH1864" s="515">
        <f t="shared" si="813"/>
        <v>0</v>
      </c>
      <c r="BI1864" s="897">
        <f>IF(ISNUMBER(FIND("A",Master[[#This Row],[Leg]])), DATE(1900, 1, 1), DATE(1900,1,1)+1) + Master[[#This Row],[Dep]]</f>
        <v>1.7777777777777777</v>
      </c>
      <c r="BJ1864" s="202"/>
      <c r="BK1864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7" t="str">
        <f t="shared" si="807"/>
        <v/>
      </c>
      <c r="BM1864" s="897" t="str">
        <f t="shared" si="808"/>
        <v/>
      </c>
      <c r="BN1864" s="897" t="str">
        <f t="shared" si="809"/>
        <v/>
      </c>
      <c r="BO1864" s="897" t="str">
        <f t="shared" si="810"/>
        <v/>
      </c>
      <c r="BP1864" s="897" t="str">
        <f t="shared" si="811"/>
        <v/>
      </c>
      <c r="BQ1864" s="897" t="str">
        <f t="shared" si="812"/>
        <v/>
      </c>
      <c r="BR1864" s="897"/>
      <c r="BS1864" s="897"/>
      <c r="BT1864" s="897"/>
      <c r="BU1864" s="898"/>
      <c r="BV1864" s="899"/>
      <c r="BW1864" s="898"/>
      <c r="BX1864" s="898"/>
      <c r="BY1864" s="898"/>
      <c r="BZ1864" s="894"/>
      <c r="CA1864" s="894"/>
      <c r="CB1864" s="1434" t="b">
        <f>Master[[#This Row],[ETM Kms]]=Master[[#This Row],[Kms]]</f>
        <v>1</v>
      </c>
    </row>
    <row r="1865" spans="1:80" ht="29" hidden="1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/>
      <c r="I1865" s="200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200" t="str">
        <f t="array" ref="J1865">INDEX($H$4:$H1865, _xlfn.XMATCH(FALSE,ISBLANK($H$4:$H1865),0,-1))</f>
        <v>81A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>
        <f>VLOOKUP(Master[[#This Row],[Full ETM Route No]],ETMRoutes[[Full ETM Route No]:[Kms]],7,FALSE)</f>
        <v>21</v>
      </c>
      <c r="O1865" s="201" t="str">
        <f>IF(ISBLANK(Master[[#This Row],[Depot override]]), Master[[#This Row],[Depot]], Master[[#This Row],[Depot override]]) &amp; Master[[#This Row],[ETM Route No]]</f>
        <v>PRV118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3"/>
      <c r="S1865" s="203"/>
      <c r="T1865" s="203"/>
      <c r="U1865" s="203"/>
      <c r="V1865" s="445" t="str">
        <f t="shared" si="799"/>
        <v>PNJ</v>
      </c>
      <c r="W1865" s="204" t="str">
        <f t="shared" si="800"/>
        <v>MPS</v>
      </c>
      <c r="X1865" s="204" t="str">
        <f t="shared" si="801"/>
        <v/>
      </c>
      <c r="Y1865" s="204" t="str">
        <f t="shared" si="796"/>
        <v/>
      </c>
      <c r="Z1865" s="204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6" t="str">
        <f t="shared" si="798"/>
        <v>BDM</v>
      </c>
      <c r="AB1865" s="205" t="str">
        <f t="shared" si="788"/>
        <v>PANAJI-MAPUSA-BADEM</v>
      </c>
      <c r="AC1865" s="735">
        <v>21</v>
      </c>
      <c r="AD1865" s="736"/>
      <c r="AE1865" s="682"/>
      <c r="AF1865" s="336"/>
      <c r="AG1865" s="334"/>
      <c r="AH1865" s="683"/>
      <c r="AI1865" s="475">
        <v>0.82986111111111116</v>
      </c>
      <c r="AJ1865" s="337">
        <f t="shared" si="780"/>
        <v>0.85069444444444453</v>
      </c>
      <c r="AK1865" s="337"/>
      <c r="AL1865" s="337"/>
      <c r="AM1865" s="337"/>
      <c r="AN1865" s="476">
        <f t="shared" si="781"/>
        <v>0.86458333333333337</v>
      </c>
      <c r="AO1865" s="735">
        <v>1</v>
      </c>
      <c r="AP1865" s="736">
        <v>1</v>
      </c>
      <c r="AQ1865" s="497">
        <v>0.38541666666666669</v>
      </c>
      <c r="AR1865" s="497">
        <v>0.27083333333333331</v>
      </c>
      <c r="AS1865" s="234">
        <f>IF($J1865&lt;&gt;$J1866,SUMIFS(Master[Kms],Master[Leg],Master[[#This Row],[Leg]],Master[Depot],Master[[#This Row],[Depot]]),"")</f>
        <v>163</v>
      </c>
      <c r="AT1865" s="475">
        <f>IF(LEN(Master[[#This Row],[Drv OT2]])=0, "", TIME(TRUNC(Master[[#This Row],[Drv OT2]]),60*(Master[[#This Row],[Drv OT2]]-TRUNC(Master[[#This Row],[Drv OT2]]))/0.6,0))</f>
        <v>0</v>
      </c>
      <c r="AU1865" s="476">
        <f>IF(LEN(Master[[#This Row],[Cond OT2]])=0, "", TIME(TRUNC(Master[[#This Row],[Cond OT2]]),60*(Master[[#This Row],[Cond OT2]]-TRUNC(Master[[#This Row],[Cond OT2]]))/0.6,0))</f>
        <v>0</v>
      </c>
      <c r="AV1865" s="735">
        <v>0</v>
      </c>
      <c r="AW1865" s="736">
        <v>0</v>
      </c>
      <c r="AX1865" s="334" t="str">
        <f t="shared" si="790"/>
        <v/>
      </c>
      <c r="AY1865" s="334" t="s">
        <v>2596</v>
      </c>
      <c r="AZ1865" s="237" t="s">
        <v>1899</v>
      </c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5" t="str">
        <f t="shared" si="789"/>
        <v>BADEM-MAPUSA-PANAJI</v>
      </c>
      <c r="BH1865" s="515" t="str">
        <f t="shared" si="813"/>
        <v>BADEM-MAPUSA-PANAJI</v>
      </c>
      <c r="BI1865" s="564">
        <f>IF(ISNUMBER(FIND("A",Master[[#This Row],[Leg]])), DATE(1900, 1, 1), DATE(1900,1,1)+1) + Master[[#This Row],[Dep]]</f>
        <v>1.8298611111111112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41" t="str">
        <f t="shared" si="782"/>
        <v>PNJ</v>
      </c>
      <c r="BM1865" s="341" t="str">
        <f t="shared" si="783"/>
        <v/>
      </c>
      <c r="BN1865" s="341" t="str">
        <f t="shared" si="784"/>
        <v>MPS</v>
      </c>
      <c r="BO1865" s="341" t="str">
        <f t="shared" si="785"/>
        <v/>
      </c>
      <c r="BP1865" s="341" t="str">
        <f t="shared" si="786"/>
        <v>BADEM</v>
      </c>
      <c r="BQ1865" s="341" t="str">
        <f t="shared" si="787"/>
        <v/>
      </c>
      <c r="BR1865" s="347" t="s">
        <v>2</v>
      </c>
      <c r="BS1865" s="347" t="s">
        <v>30</v>
      </c>
      <c r="BT1865" s="360" t="s">
        <v>412</v>
      </c>
      <c r="BU1865" s="565">
        <v>19.55</v>
      </c>
      <c r="BV1865" s="347">
        <v>20.25</v>
      </c>
      <c r="BW1865" s="347">
        <v>20.45</v>
      </c>
      <c r="BX1865" s="568" t="s">
        <v>352</v>
      </c>
      <c r="BY1865" s="568" t="s">
        <v>413</v>
      </c>
      <c r="BZ1865" s="520">
        <v>0</v>
      </c>
      <c r="CA1865" s="520">
        <v>0</v>
      </c>
      <c r="CB1865" s="1434" t="b">
        <f>Master[[#This Row],[ETM Kms]]=Master[[#This Row],[Kms]]</f>
        <v>1</v>
      </c>
    </row>
    <row r="1866" spans="1:80" hidden="1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>
        <v>81</v>
      </c>
      <c r="I1866" s="200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>
        <f>VLOOKUP(Master[[#This Row],[Full ETM Route No]],ETMRoutes[[Full ETM Route No]:[Kms]],7,FALSE)</f>
        <v>9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3"/>
      <c r="S1866" s="203"/>
      <c r="T1866" s="203"/>
      <c r="U1866" s="203"/>
      <c r="V1866" s="445" t="str">
        <f t="shared" si="799"/>
        <v>BDM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MPS</v>
      </c>
      <c r="AB1866" s="205" t="str">
        <f t="shared" si="788"/>
        <v>BADEM-MAPUSA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29166666666666669</v>
      </c>
      <c r="AJ1866" s="337" t="str">
        <f t="shared" si="780"/>
        <v/>
      </c>
      <c r="AK1866" s="337"/>
      <c r="AL1866" s="337"/>
      <c r="AM1866" s="337"/>
      <c r="AN1866" s="476">
        <f t="shared" si="781"/>
        <v>0.30555555555555552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5" t="str">
        <f t="shared" si="789"/>
        <v>MAPUSA-BADEM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2916666666666665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41" t="str">
        <f t="shared" si="782"/>
        <v>BADEM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MPS</v>
      </c>
      <c r="BQ1866" s="341" t="str">
        <f t="shared" si="787"/>
        <v/>
      </c>
      <c r="BR1866" s="347" t="s">
        <v>412</v>
      </c>
      <c r="BS1866" s="522" t="s">
        <v>158</v>
      </c>
      <c r="BT1866" s="360" t="s">
        <v>30</v>
      </c>
      <c r="BU1866" s="568" t="s">
        <v>175</v>
      </c>
      <c r="BV1866" s="522" t="s">
        <v>158</v>
      </c>
      <c r="BW1866" s="568" t="s">
        <v>339</v>
      </c>
      <c r="BX1866" s="347"/>
      <c r="BY1866" s="347"/>
      <c r="BZ1866" s="520"/>
      <c r="CA1866" s="520"/>
      <c r="CB1866" s="1434" t="b">
        <f>Master[[#This Row],[ETM Kms]]=Master[[#This Row],[Kms]]</f>
        <v>1</v>
      </c>
    </row>
    <row r="1867" spans="1:80" ht="29" hidden="1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>
        <f>VLOOKUP(Master[[#This Row],[Full ETM Route No]],ETMRoutes[[Full ETM Route No]:[Kms]],7,FALSE)</f>
        <v>9</v>
      </c>
      <c r="O1867" s="201" t="str">
        <f>IF(ISBLANK(Master[[#This Row],[Depot override]]), Master[[#This Row],[Depot]], Master[[#This Row],[Depot override]]) &amp; Master[[#This Row],[ETM Route No]]</f>
        <v>PRV112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3"/>
      <c r="S1867" s="203"/>
      <c r="T1867" s="203"/>
      <c r="U1867" s="203"/>
      <c r="V1867" s="445" t="str">
        <f t="shared" si="799"/>
        <v>MPS</v>
      </c>
      <c r="W1867" s="204" t="str">
        <f t="shared" si="800"/>
        <v/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BDM</v>
      </c>
      <c r="AB1867" s="205" t="str">
        <f t="shared" si="788"/>
        <v>MAPUSA-BADEM</v>
      </c>
      <c r="AC1867" s="735">
        <v>9</v>
      </c>
      <c r="AD1867" s="736"/>
      <c r="AE1867" s="682"/>
      <c r="AF1867" s="336"/>
      <c r="AG1867" s="334"/>
      <c r="AH1867" s="683"/>
      <c r="AI1867" s="475">
        <f t="shared" si="779"/>
        <v>0.31597222222222221</v>
      </c>
      <c r="AJ1867" s="337" t="str">
        <f t="shared" si="780"/>
        <v/>
      </c>
      <c r="AK1867" s="337"/>
      <c r="AL1867" s="337"/>
      <c r="AM1867" s="337"/>
      <c r="AN1867" s="476">
        <f t="shared" si="781"/>
        <v>0.3298611111111111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5" t="str">
        <f t="shared" si="789"/>
        <v>BADEM-MAPUSA</v>
      </c>
      <c r="BH1867" s="515" t="str">
        <f t="shared" si="813"/>
        <v>BADEM-MAPUSA</v>
      </c>
      <c r="BI1867" s="564">
        <f>IF(ISNUMBER(FIND("A",Master[[#This Row],[Leg]])), DATE(1900, 1, 1), DATE(1900,1,1)+1) + Master[[#This Row],[Dep]]</f>
        <v>2.3159722222222223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41" t="str">
        <f t="shared" si="782"/>
        <v>MPS</v>
      </c>
      <c r="BM1867" s="341" t="str">
        <f t="shared" si="783"/>
        <v/>
      </c>
      <c r="BN1867" s="341" t="str">
        <f t="shared" si="784"/>
        <v/>
      </c>
      <c r="BO1867" s="341" t="str">
        <f t="shared" si="785"/>
        <v/>
      </c>
      <c r="BP1867" s="341" t="str">
        <f t="shared" si="786"/>
        <v>BADEM</v>
      </c>
      <c r="BQ1867" s="341" t="str">
        <f t="shared" si="787"/>
        <v/>
      </c>
      <c r="BR1867" s="347" t="s">
        <v>30</v>
      </c>
      <c r="BS1867" s="522" t="s">
        <v>158</v>
      </c>
      <c r="BT1867" s="360" t="s">
        <v>412</v>
      </c>
      <c r="BU1867" s="568" t="s">
        <v>244</v>
      </c>
      <c r="BV1867" s="522" t="s">
        <v>158</v>
      </c>
      <c r="BW1867" s="568" t="s">
        <v>414</v>
      </c>
      <c r="BX1867" s="347"/>
      <c r="BY1867" s="347"/>
      <c r="BZ1867" s="520"/>
      <c r="CA1867" s="520"/>
      <c r="CB1867" s="1434" t="b">
        <f>Master[[#This Row],[ETM Kms]]=Master[[#This Row],[Kms]]</f>
        <v>1</v>
      </c>
    </row>
    <row r="1868" spans="1:80" hidden="1">
      <c r="A1868" s="998" t="s">
        <v>286</v>
      </c>
      <c r="B1868" s="155" t="str">
        <f t="array" ref="B1868">VLOOKUP(INDEX($C$4:$C1868,_xlfn.XMATCH(FALSE,ISBLANK($C$4:$C1868),0,-1)), BusTypeLookup,2,FALSE)</f>
        <v>Semi-luxury-54</v>
      </c>
      <c r="C1868" s="334"/>
      <c r="D1868" s="334"/>
      <c r="E1868" s="198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9"/>
      <c r="G1868" s="199"/>
      <c r="H1868" s="333"/>
      <c r="I1868" s="200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200">
        <f t="array" ref="J1868">INDEX($H$4:$H1868, _xlfn.XMATCH(FALSE,ISBLANK($H$4:$H1868),0,-1))</f>
        <v>81</v>
      </c>
      <c r="K1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00" t="str">
        <f>IF(ISBLANK(Master[[#This Row],[Depot override]]), Master[[#This Row],[Depot]], Master[[#This Row],[Depot override]])</f>
        <v>PRV</v>
      </c>
      <c r="M1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200">
        <f>VLOOKUP(Master[[#This Row],[Full ETM Route No]],ETMRoutes[[Full ETM Route No]:[Kms]],7,FALSE)</f>
        <v>21</v>
      </c>
      <c r="O1868" s="201" t="str">
        <f>IF(ISBLANK(Master[[#This Row],[Depot override]]), Master[[#This Row],[Depot]], Master[[#This Row],[Depot override]]) &amp; Master[[#This Row],[ETM Route No]]</f>
        <v>PRV118</v>
      </c>
      <c r="P1868" s="202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3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3"/>
      <c r="S1868" s="203"/>
      <c r="T1868" s="203"/>
      <c r="U1868" s="203"/>
      <c r="V1868" s="445" t="str">
        <f t="shared" si="799"/>
        <v>BDM</v>
      </c>
      <c r="W1868" s="204" t="str">
        <f t="shared" si="800"/>
        <v>MPS</v>
      </c>
      <c r="X1868" s="204" t="str">
        <f t="shared" si="801"/>
        <v/>
      </c>
      <c r="Y1868" s="204" t="str">
        <f t="shared" si="796"/>
        <v/>
      </c>
      <c r="Z1868" s="204" t="str">
        <f t="shared" si="814"/>
        <v/>
      </c>
      <c r="AA1868" s="446" t="str">
        <f t="shared" si="798"/>
        <v>PNJ</v>
      </c>
      <c r="AB1868" s="205" t="str">
        <f t="shared" si="788"/>
        <v>BADEM-MAPUSA-PANAJI</v>
      </c>
      <c r="AC1868" s="735">
        <v>21</v>
      </c>
      <c r="AD1868" s="736"/>
      <c r="AE1868" s="682"/>
      <c r="AF1868" s="336"/>
      <c r="AG1868" s="334"/>
      <c r="AH1868" s="683"/>
      <c r="AI1868" s="475">
        <f t="shared" si="779"/>
        <v>0.35069444444444442</v>
      </c>
      <c r="AJ1868" s="337" t="str">
        <f t="shared" si="780"/>
        <v/>
      </c>
      <c r="AK1868" s="337"/>
      <c r="AL1868" s="337"/>
      <c r="AM1868" s="337"/>
      <c r="AN1868" s="476">
        <v>0.38541666666666669</v>
      </c>
      <c r="AO1868" s="735"/>
      <c r="AP1868" s="736"/>
      <c r="AQ1868" s="497" t="str">
        <f>IF(LEN(Master[[#This Row],[Spread Hrs.]])=0, "", TIME(TRUNC(Master[[#This Row],[Spread Hrs.]]),60*(Master[[#This Row],[Spread Hrs.]]-TRUNC(Master[[#This Row],[Spread Hrs.]]))/0.6,0))</f>
        <v/>
      </c>
      <c r="AR1868" s="497" t="str">
        <f>IF(LEN(Master[[#This Row],[Wrk Hrs.]])=0, "", TIME(TRUNC(Master[[#This Row],[Wrk Hrs.]]),60*(Master[[#This Row],[Wrk Hrs.]]-TRUNC(Master[[#This Row],[Wrk Hrs.]]))/0.6,0))</f>
        <v/>
      </c>
      <c r="AS1868" s="234" t="str">
        <f>IF($J1868&lt;&gt;$J1869,SUMIFS(Master[Kms],Master[Leg],Master[[#This Row],[Leg]],Master[Depot],Master[[#This Row],[Depot]]),"")</f>
        <v/>
      </c>
      <c r="AT1868" s="475" t="str">
        <f>IF(LEN(Master[[#This Row],[Drv OT2]])=0, "", TIME(TRUNC(Master[[#This Row],[Drv OT2]]),60*(Master[[#This Row],[Drv OT2]]-TRUNC(Master[[#This Row],[Drv OT2]]))/0.6,0))</f>
        <v/>
      </c>
      <c r="AU1868" s="476" t="str">
        <f>IF(LEN(Master[[#This Row],[Cond OT2]])=0, "", TIME(TRUNC(Master[[#This Row],[Cond OT2]]),60*(Master[[#This Row],[Cond OT2]]-TRUNC(Master[[#This Row],[Cond OT2]]))/0.6,0))</f>
        <v/>
      </c>
      <c r="AV1868" s="735"/>
      <c r="AW1868" s="736"/>
      <c r="AX1868" s="334" t="str">
        <f t="shared" si="790"/>
        <v/>
      </c>
      <c r="AY1868" s="334" t="str">
        <f t="shared" si="791"/>
        <v/>
      </c>
      <c r="AZ1868" s="338"/>
      <c r="BA1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5" t="str">
        <f t="shared" si="789"/>
        <v>PANAJI-MAPUSA-BADEM</v>
      </c>
      <c r="BH1868" s="515" t="str">
        <f t="shared" si="813"/>
        <v>BADEM-MAPUSA-PANAJI</v>
      </c>
      <c r="BI1868" s="564">
        <f>IF(ISNUMBER(FIND("A",Master[[#This Row],[Leg]])), DATE(1900, 1, 1), DATE(1900,1,1)+1) + Master[[#This Row],[Dep]]</f>
        <v>2.3506944444444446</v>
      </c>
      <c r="BJ1868" s="202">
        <f>IF(Master[[#This Row],[Arr]]&lt;Master[[#This Row],[Dep]], 1, 0)</f>
        <v>0</v>
      </c>
      <c r="BK186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41" t="str">
        <f t="shared" si="782"/>
        <v>BADEM</v>
      </c>
      <c r="BM1868" s="341" t="str">
        <f t="shared" si="783"/>
        <v/>
      </c>
      <c r="BN1868" s="341" t="str">
        <f t="shared" si="784"/>
        <v>MPS</v>
      </c>
      <c r="BO1868" s="341" t="str">
        <f t="shared" si="785"/>
        <v/>
      </c>
      <c r="BP1868" s="341" t="str">
        <f t="shared" si="786"/>
        <v>PNJ</v>
      </c>
      <c r="BQ1868" s="341" t="str">
        <f t="shared" si="787"/>
        <v/>
      </c>
      <c r="BR1868" s="347" t="s">
        <v>412</v>
      </c>
      <c r="BS1868" s="347" t="s">
        <v>30</v>
      </c>
      <c r="BT1868" s="360" t="s">
        <v>2</v>
      </c>
      <c r="BU1868" s="568" t="s">
        <v>196</v>
      </c>
      <c r="BV1868" s="522" t="s">
        <v>158</v>
      </c>
      <c r="BW1868" s="568" t="s">
        <v>335</v>
      </c>
      <c r="BX1868" s="347"/>
      <c r="BY1868" s="347"/>
      <c r="BZ1868" s="520"/>
      <c r="CA1868" s="520"/>
      <c r="CB1868" s="1434" t="b">
        <f>Master[[#This Row],[ETM Kms]]=Master[[#This Row],[Kms]]</f>
        <v>1</v>
      </c>
    </row>
    <row r="1869" spans="1:80" s="1034" customFormat="1" ht="29.5" hidden="1" thickBot="1">
      <c r="A1869" s="1000" t="s">
        <v>286</v>
      </c>
      <c r="B1869" s="1001" t="str">
        <f t="array" ref="B1869">VLOOKUP(INDEX($C$4:$C1869,_xlfn.XMATCH(FALSE,ISBLANK($C$4:$C1869),0,-1)), BusTypeLookup,2,FALSE)</f>
        <v>Semi-luxury-54</v>
      </c>
      <c r="C1869" s="1002"/>
      <c r="D1869" s="1002"/>
      <c r="E1869" s="1003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4"/>
      <c r="G1869" s="1004"/>
      <c r="H1869" s="1005"/>
      <c r="I1869" s="200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6">
        <f t="array" ref="J1869">INDEX($H$4:$H1869, _xlfn.XMATCH(FALSE,ISBLANK($H$4:$H1869),0,-1))</f>
        <v>81</v>
      </c>
      <c r="K1869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6" t="str">
        <f>IF(ISBLANK(Master[[#This Row],[Depot override]]), Master[[#This Row],[Depot]], Master[[#This Row],[Depot override]])</f>
        <v>PRV</v>
      </c>
      <c r="M1869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6" t="e">
        <f>VLOOKUP(Master[[#This Row],[Full ETM Route No]],ETMRoutes[[Full ETM Route No]:[Kms]],7,FALSE)</f>
        <v>#N/A</v>
      </c>
      <c r="O1869" s="1007" t="e">
        <f>IF(ISBLANK(Master[[#This Row],[Depot override]]), Master[[#This Row],[Depot]], Master[[#This Row],[Depot override]]) &amp; Master[[#This Row],[ETM Route No]]</f>
        <v>#N/A</v>
      </c>
      <c r="P1869" s="1008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9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9"/>
      <c r="S1869" s="1009"/>
      <c r="T1869" s="1009"/>
      <c r="U1869" s="1009"/>
      <c r="V1869" s="1010" t="str">
        <f t="shared" si="799"/>
        <v>PNJ</v>
      </c>
      <c r="W1869" s="1011" t="str">
        <f t="shared" si="800"/>
        <v/>
      </c>
      <c r="X1869" s="1011" t="str">
        <f t="shared" si="801"/>
        <v/>
      </c>
      <c r="Y1869" s="1011" t="str">
        <f t="shared" si="796"/>
        <v/>
      </c>
      <c r="Z1869" s="1011" t="str">
        <f t="shared" si="814"/>
        <v/>
      </c>
      <c r="AA1869" s="1012" t="str">
        <f t="shared" si="798"/>
        <v>PDT</v>
      </c>
      <c r="AB1869" s="1013" t="str">
        <f t="shared" si="788"/>
        <v>PANAJI-PRVDPT</v>
      </c>
      <c r="AC1869" s="1014"/>
      <c r="AD1869" s="1015">
        <v>6</v>
      </c>
      <c r="AE1869" s="1016"/>
      <c r="AF1869" s="1017"/>
      <c r="AG1869" s="1002"/>
      <c r="AH1869" s="1018"/>
      <c r="AI1869" s="1019">
        <v>0.3888888888888889</v>
      </c>
      <c r="AJ1869" s="1020" t="str">
        <f t="shared" si="780"/>
        <v/>
      </c>
      <c r="AK1869" s="1020"/>
      <c r="AL1869" s="1020"/>
      <c r="AM1869" s="1020"/>
      <c r="AN1869" s="1021">
        <v>0.39930555555555558</v>
      </c>
      <c r="AO1869" s="1014">
        <v>1</v>
      </c>
      <c r="AP1869" s="1015">
        <v>1</v>
      </c>
      <c r="AQ1869" s="1022">
        <v>0.14930555555555555</v>
      </c>
      <c r="AR1869" s="1022">
        <v>9.0277777777777776E-2</v>
      </c>
      <c r="AS1869" s="1023">
        <f>IF($J1869&lt;&gt;$J1870,SUMIFS(Master[Kms],Master[Leg],Master[[#This Row],[Leg]],Master[Depot],Master[[#This Row],[Depot]]),"")</f>
        <v>39</v>
      </c>
      <c r="AT1869" s="1019">
        <f>IF(LEN(Master[[#This Row],[Drv OT2]])=0, "", TIME(TRUNC(Master[[#This Row],[Drv OT2]]),60*(Master[[#This Row],[Drv OT2]]-TRUNC(Master[[#This Row],[Drv OT2]]))/0.6,0))</f>
        <v>0</v>
      </c>
      <c r="AU1869" s="1021">
        <f>IF(LEN(Master[[#This Row],[Cond OT2]])=0, "", TIME(TRUNC(Master[[#This Row],[Cond OT2]]),60*(Master[[#This Row],[Cond OT2]]-TRUNC(Master[[#This Row],[Cond OT2]]))/0.6,0))</f>
        <v>0</v>
      </c>
      <c r="AV1869" s="1014">
        <v>0</v>
      </c>
      <c r="AW1869" s="1015">
        <v>0</v>
      </c>
      <c r="AX1869" s="1002" t="str">
        <f t="shared" si="790"/>
        <v>Yes</v>
      </c>
      <c r="AY1869" s="1002" t="str">
        <f t="shared" si="791"/>
        <v>SCH</v>
      </c>
      <c r="AZ1869" s="1024" t="s">
        <v>1262</v>
      </c>
      <c r="BA1869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5" t="str">
        <f t="shared" si="789"/>
        <v>PRVDPT-PANAJI</v>
      </c>
      <c r="BH1869" s="1025" t="str">
        <f t="shared" si="813"/>
        <v>PANAJI-PRVDPT</v>
      </c>
      <c r="BI1869" s="1026">
        <f>IF(ISNUMBER(FIND("A",Master[[#This Row],[Leg]])), DATE(1900, 1, 1), DATE(1900,1,1)+1) + Master[[#This Row],[Dep]]</f>
        <v>2.3888888888888888</v>
      </c>
      <c r="BJ1869" s="1008">
        <f>IF(Master[[#This Row],[Arr]]&lt;Master[[#This Row],[Dep]], 1, 0)</f>
        <v>0</v>
      </c>
      <c r="BK1869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7" t="str">
        <f t="shared" si="782"/>
        <v>PNJ</v>
      </c>
      <c r="BM1869" s="1027" t="str">
        <f t="shared" si="783"/>
        <v/>
      </c>
      <c r="BN1869" s="1027" t="str">
        <f t="shared" si="784"/>
        <v/>
      </c>
      <c r="BO1869" s="1027" t="str">
        <f t="shared" si="785"/>
        <v/>
      </c>
      <c r="BP1869" s="1027" t="str">
        <f t="shared" si="786"/>
        <v>PRVDPT</v>
      </c>
      <c r="BQ1869" s="1027" t="str">
        <f t="shared" si="787"/>
        <v/>
      </c>
      <c r="BR1869" s="1030" t="s">
        <v>2</v>
      </c>
      <c r="BS1869" s="1029" t="s">
        <v>158</v>
      </c>
      <c r="BT1869" s="1028" t="s">
        <v>157</v>
      </c>
      <c r="BU1869" s="1031">
        <v>15.2</v>
      </c>
      <c r="BV1869" s="1029" t="s">
        <v>158</v>
      </c>
      <c r="BW1869" s="1030">
        <v>15.35</v>
      </c>
      <c r="BX1869" s="1082" t="s">
        <v>327</v>
      </c>
      <c r="BY1869" s="1082" t="s">
        <v>415</v>
      </c>
      <c r="BZ1869" s="1033">
        <v>0</v>
      </c>
      <c r="CA1869" s="1033">
        <v>0</v>
      </c>
      <c r="CB1869" s="1436" t="e">
        <f>Master[[#This Row],[ETM Kms]]=Master[[#This Row],[Kms]]</f>
        <v>#N/A</v>
      </c>
    </row>
    <row r="1870" spans="1:80" hidden="1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199" t="s">
        <v>683</v>
      </c>
      <c r="D1870" s="199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9"/>
      <c r="G1870" s="199"/>
      <c r="H1870" s="392" t="s">
        <v>576</v>
      </c>
      <c r="I1870" s="200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200" t="e">
        <f>VLOOKUP(Master[[#This Row],[Full ETM Route No]],ETMRoutes[[Full ETM Route No]:[Kms]],7,FALSE)</f>
        <v>#N/A</v>
      </c>
      <c r="O1870" s="201" t="e">
        <f>IF(ISBLANK(Master[[#This Row],[Depot override]]), Master[[#This Row],[Depot]], Master[[#This Row],[Depot override]]) &amp; Master[[#This Row],[ETM Route No]]</f>
        <v>#N/A</v>
      </c>
      <c r="P1870" s="202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3"/>
      <c r="S1870" s="203"/>
      <c r="T1870" s="203"/>
      <c r="U1870" s="203"/>
      <c r="V1870" s="445" t="str">
        <f t="shared" si="799"/>
        <v>PDT</v>
      </c>
      <c r="W1870" s="204" t="str">
        <f t="shared" si="800"/>
        <v/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tr">
        <f t="shared" si="798"/>
        <v>MPS</v>
      </c>
      <c r="AB1870" s="205" t="str">
        <f t="shared" si="788"/>
        <v>PRVDPT-MAPUSA</v>
      </c>
      <c r="AC1870" s="735"/>
      <c r="AD1870" s="736">
        <v>6</v>
      </c>
      <c r="AE1870" s="682"/>
      <c r="AF1870" s="336"/>
      <c r="AG1870" s="334"/>
      <c r="AH1870" s="683"/>
      <c r="AI1870" s="475">
        <f t="shared" si="779"/>
        <v>0.65625</v>
      </c>
      <c r="AJ1870" s="337" t="str">
        <f t="shared" si="780"/>
        <v/>
      </c>
      <c r="AK1870" s="337"/>
      <c r="AL1870" s="337"/>
      <c r="AM1870" s="337"/>
      <c r="AN1870" s="476">
        <f t="shared" si="781"/>
        <v>0.66666666666666663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5" t="str">
        <f t="shared" si="789"/>
        <v>MAPUSA-PRVDPT</v>
      </c>
      <c r="BH1870" s="515" t="str">
        <f t="shared" si="813"/>
        <v>MAPUSA-PRVDPT</v>
      </c>
      <c r="BI1870" s="564">
        <f>IF(ISNUMBER(FIND("A",Master[[#This Row],[Leg]])), DATE(1900, 1, 1), DATE(1900,1,1)+1) + Master[[#This Row],[Dep]]</f>
        <v>1.65625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2" t="str">
        <f t="shared" si="782"/>
        <v>PRVDPT</v>
      </c>
      <c r="BM1870" s="602" t="str">
        <f t="shared" si="783"/>
        <v/>
      </c>
      <c r="BN1870" s="602" t="str">
        <f t="shared" si="784"/>
        <v/>
      </c>
      <c r="BO1870" s="602" t="str">
        <f t="shared" si="785"/>
        <v/>
      </c>
      <c r="BP1870" s="602" t="str">
        <f t="shared" si="786"/>
        <v>MPS</v>
      </c>
      <c r="BQ1870" s="602" t="str">
        <f t="shared" si="787"/>
        <v/>
      </c>
      <c r="BR1870" s="347" t="s">
        <v>157</v>
      </c>
      <c r="BS1870" s="522" t="s">
        <v>158</v>
      </c>
      <c r="BT1870" s="360" t="s">
        <v>30</v>
      </c>
      <c r="BU1870" s="565">
        <v>15.45</v>
      </c>
      <c r="BV1870" s="522" t="s">
        <v>158</v>
      </c>
      <c r="BW1870" s="565">
        <v>16</v>
      </c>
      <c r="BX1870" s="347"/>
      <c r="BY1870" s="347"/>
      <c r="BZ1870" s="520"/>
      <c r="CA1870" s="520"/>
      <c r="CB1870" s="1434" t="e">
        <f>Master[[#This Row],[ETM Kms]]=Master[[#This Row],[Kms]]</f>
        <v>#N/A</v>
      </c>
    </row>
    <row r="1871" spans="1:80" ht="29" hidden="1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>
        <f>VLOOKUP(Master[[#This Row],[Full ETM Route No]],ETMRoutes[[Full ETM Route No]:[Kms]],7,FALSE)</f>
        <v>13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3"/>
      <c r="S1871" s="203"/>
      <c r="T1871" s="203"/>
      <c r="U1871" s="203"/>
      <c r="V1871" s="445" t="str">
        <f t="shared" si="799"/>
        <v>MPS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">
        <v>1129</v>
      </c>
      <c r="AB1871" s="205" t="str">
        <f t="shared" si="788"/>
        <v>MAPUSA-CAMURLI TAR-KAIRAT</v>
      </c>
      <c r="AC1871" s="735">
        <v>13</v>
      </c>
      <c r="AD1871" s="736"/>
      <c r="AE1871" s="682"/>
      <c r="AF1871" s="336"/>
      <c r="AG1871" s="334"/>
      <c r="AH1871" s="683"/>
      <c r="AI1871" s="475">
        <f t="shared" ref="AI1871:AI1934" si="815">TIME(TRUNC(BU1871),60*(BU1871-TRUNC(BU1871))/0.6,0)</f>
        <v>0.68055555555555547</v>
      </c>
      <c r="AJ1871" s="337" t="str">
        <f t="shared" si="780"/>
        <v/>
      </c>
      <c r="AK1871" s="337"/>
      <c r="AL1871" s="337"/>
      <c r="AM1871" s="337"/>
      <c r="AN1871" s="476">
        <f t="shared" si="781"/>
        <v>0.7083333333333333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5" t="str">
        <f t="shared" si="789"/>
        <v>KAIRAT-CAMURLI TAR-MAPUSA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6805555555555554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41" t="str">
        <f t="shared" si="782"/>
        <v>MPS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KHAIRAT</v>
      </c>
      <c r="BQ1871" s="341" t="str">
        <f t="shared" si="787"/>
        <v/>
      </c>
      <c r="BR1871" s="347" t="s">
        <v>30</v>
      </c>
      <c r="BS1871" s="401" t="s">
        <v>1313</v>
      </c>
      <c r="BT1871" s="360" t="s">
        <v>405</v>
      </c>
      <c r="BU1871" s="565">
        <v>16.2</v>
      </c>
      <c r="BV1871" s="522" t="s">
        <v>158</v>
      </c>
      <c r="BW1871" s="565">
        <v>17</v>
      </c>
      <c r="BX1871" s="347"/>
      <c r="BY1871" s="347"/>
      <c r="BZ1871" s="520"/>
      <c r="CA1871" s="520"/>
      <c r="CB1871" s="1434" t="b">
        <f>Master[[#This Row],[ETM Kms]]=Master[[#This Row],[Kms]]</f>
        <v>1</v>
      </c>
    </row>
    <row r="1872" spans="1:80" hidden="1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>
        <f>VLOOKUP(Master[[#This Row],[Full ETM Route No]],ETMRoutes[[Full ETM Route No]:[Kms]],7,FALSE)</f>
        <v>13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3"/>
      <c r="S1872" s="203"/>
      <c r="T1872" s="203"/>
      <c r="U1872" s="203"/>
      <c r="V1872" s="445" t="s">
        <v>1129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tr">
        <f>IF( LEN(IF(LEN(BQ1872)=0,BP1872,BQ1872))=0, "", IFERROR(VLOOKUP(IF(LEN(BQ1872)=0,BP1872,BQ1872),Loc2Code,2,FALSE),VLOOKUP(IF(LEN(BQ1872)=0,BP1872,BQ1872),Code2Loc,1,FALSE)))</f>
        <v>MPS</v>
      </c>
      <c r="AB1872" s="205" t="str">
        <f t="shared" si="788"/>
        <v>KAIRAT-CAMURLI TAR-MAPUSA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1527777777777779</v>
      </c>
      <c r="AJ1872" s="337" t="str">
        <f t="shared" si="780"/>
        <v/>
      </c>
      <c r="AK1872" s="337"/>
      <c r="AL1872" s="337"/>
      <c r="AM1872" s="337"/>
      <c r="AN1872" s="476">
        <f t="shared" si="781"/>
        <v>0.74305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5" t="str">
        <f t="shared" si="789"/>
        <v>MAPUSA-CAMURLI TAR-KAIRAT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152777777777777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41" t="str">
        <f t="shared" si="782"/>
        <v>KHAIRAT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MPS</v>
      </c>
      <c r="BQ1872" s="341" t="str">
        <f t="shared" si="787"/>
        <v/>
      </c>
      <c r="BR1872" s="360" t="s">
        <v>405</v>
      </c>
      <c r="BS1872" s="401" t="s">
        <v>1313</v>
      </c>
      <c r="BT1872" s="360" t="s">
        <v>30</v>
      </c>
      <c r="BU1872" s="565">
        <v>17.100000000000001</v>
      </c>
      <c r="BV1872" s="522" t="s">
        <v>158</v>
      </c>
      <c r="BW1872" s="565">
        <v>17.5</v>
      </c>
      <c r="BX1872" s="347"/>
      <c r="BY1872" s="347"/>
      <c r="BZ1872" s="520"/>
      <c r="CA1872" s="520"/>
      <c r="CB1872" s="1434" t="b">
        <f>Master[[#This Row],[ETM Kms]]=Master[[#This Row],[Kms]]</f>
        <v>1</v>
      </c>
    </row>
    <row r="1873" spans="1:80" ht="29" hidden="1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>
        <f>VLOOKUP(Master[[#This Row],[Full ETM Route No]],ETMRoutes[[Full ETM Route No]:[Kms]],7,FALSE)</f>
        <v>13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3"/>
      <c r="S1873" s="203"/>
      <c r="T1873" s="203"/>
      <c r="U1873" s="203"/>
      <c r="V1873" s="445" t="str">
        <f>IF(ISBLANK($BL1873),"",IFERROR(VLOOKUP($BL1873,Loc2Code,2,FALSE),VLOOKUP($BL1873,Code2Loc,1,FALSE)))</f>
        <v>MPS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">
        <v>1129</v>
      </c>
      <c r="AB1873" s="205" t="str">
        <f t="shared" si="788"/>
        <v>MAPUSA-CAMURLI TAR-KAIRAT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5694444444444453</v>
      </c>
      <c r="AJ1873" s="337" t="str">
        <f t="shared" si="780"/>
        <v/>
      </c>
      <c r="AK1873" s="337"/>
      <c r="AL1873" s="337"/>
      <c r="AM1873" s="337"/>
      <c r="AN1873" s="476">
        <f t="shared" si="781"/>
        <v>0.77430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5" t="str">
        <f t="shared" si="789"/>
        <v>KAIRAT-CAMURLI TAR-MAPUSA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569444444444446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41" t="str">
        <f t="shared" si="782"/>
        <v>MPS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KHAIRAT</v>
      </c>
      <c r="BQ1873" s="341" t="str">
        <f t="shared" si="787"/>
        <v/>
      </c>
      <c r="BR1873" s="347" t="s">
        <v>30</v>
      </c>
      <c r="BS1873" s="401" t="s">
        <v>1313</v>
      </c>
      <c r="BT1873" s="360" t="s">
        <v>405</v>
      </c>
      <c r="BU1873" s="565">
        <v>18.100000000000001</v>
      </c>
      <c r="BV1873" s="522" t="s">
        <v>158</v>
      </c>
      <c r="BW1873" s="565">
        <v>18.350000000000001</v>
      </c>
      <c r="BX1873" s="347"/>
      <c r="BY1873" s="347"/>
      <c r="BZ1873" s="520"/>
      <c r="CA1873" s="520"/>
      <c r="CB1873" s="1434" t="b">
        <f>Master[[#This Row],[ETM Kms]]=Master[[#This Row],[Kms]]</f>
        <v>1</v>
      </c>
    </row>
    <row r="1874" spans="1:80" hidden="1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>
        <f>VLOOKUP(Master[[#This Row],[Full ETM Route No]],ETMRoutes[[Full ETM Route No]:[Kms]],7,FALSE)</f>
        <v>13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3"/>
      <c r="S1874" s="203"/>
      <c r="T1874" s="203"/>
      <c r="U1874" s="203"/>
      <c r="V1874" s="445" t="s">
        <v>1129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tr">
        <f>IF( LEN(IF(LEN(BQ1874)=0,BP1874,BQ1874))=0, "", IFERROR(VLOOKUP(IF(LEN(BQ1874)=0,BP1874,BQ1874),Loc2Code,2,FALSE),VLOOKUP(IF(LEN(BQ1874)=0,BP1874,BQ1874),Code2Loc,1,FALSE)))</f>
        <v>MPS</v>
      </c>
      <c r="AB1874" s="205" t="str">
        <f t="shared" si="788"/>
        <v>KAIRAT-CAMURLI TAR-MAPUSA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78472222222222221</v>
      </c>
      <c r="AJ1874" s="337" t="str">
        <f t="shared" si="780"/>
        <v/>
      </c>
      <c r="AK1874" s="337"/>
      <c r="AL1874" s="337"/>
      <c r="AM1874" s="337"/>
      <c r="AN1874" s="476">
        <f t="shared" si="781"/>
        <v>0.80555555555555547</v>
      </c>
      <c r="AO1874" s="735"/>
      <c r="AP1874" s="736"/>
      <c r="AQ1874" s="497" t="str">
        <f>IF(LEN(Master[[#This Row],[Spread Hrs.]])=0, "", TIME(TRUNC(Master[[#This Row],[Spread Hrs.]]),60*(Master[[#This Row],[Spread Hrs.]]-TRUNC(Master[[#This Row],[Spread Hrs.]]))/0.6,0))</f>
        <v/>
      </c>
      <c r="AR1874" s="497" t="str">
        <f>IF(LEN(Master[[#This Row],[Wrk Hrs.]])=0, "", TIME(TRUNC(Master[[#This Row],[Wrk Hrs.]]),60*(Master[[#This Row],[Wrk Hrs.]]-TRUNC(Master[[#This Row],[Wrk Hrs.]]))/0.6,0))</f>
        <v/>
      </c>
      <c r="AS1874" s="234" t="str">
        <f>IF($J1874&lt;&gt;$J1875,SUMIFS(Master[Kms],Master[Leg],Master[[#This Row],[Leg]],Master[Depot],Master[[#This Row],[Depot]]),"")</f>
        <v/>
      </c>
      <c r="AT1874" s="475" t="str">
        <f>IF(LEN(Master[[#This Row],[Drv OT2]])=0, "", TIME(TRUNC(Master[[#This Row],[Drv OT2]]),60*(Master[[#This Row],[Drv OT2]]-TRUNC(Master[[#This Row],[Drv OT2]]))/0.6,0))</f>
        <v/>
      </c>
      <c r="AU1874" s="476" t="str">
        <f>IF(LEN(Master[[#This Row],[Cond OT2]])=0, "", TIME(TRUNC(Master[[#This Row],[Cond OT2]]),60*(Master[[#This Row],[Cond OT2]]-TRUNC(Master[[#This Row],[Cond OT2]]))/0.6,0))</f>
        <v/>
      </c>
      <c r="AV1874" s="735"/>
      <c r="AW1874" s="736"/>
      <c r="AX1874" s="334" t="str">
        <f t="shared" si="790"/>
        <v/>
      </c>
      <c r="AY1874" s="334" t="str">
        <f t="shared" si="791"/>
        <v/>
      </c>
      <c r="AZ1874" s="238"/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5" t="str">
        <f t="shared" si="789"/>
        <v>MAPUSA-CAMURLI TAR-KAIRAT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7847222222222223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41" t="str">
        <f t="shared" si="782"/>
        <v>KHAIRAT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MPS</v>
      </c>
      <c r="BQ1874" s="341" t="str">
        <f t="shared" si="787"/>
        <v/>
      </c>
      <c r="BR1874" s="360" t="s">
        <v>405</v>
      </c>
      <c r="BS1874" s="401" t="s">
        <v>1313</v>
      </c>
      <c r="BT1874" s="360" t="s">
        <v>30</v>
      </c>
      <c r="BU1874" s="565">
        <v>18.5</v>
      </c>
      <c r="BV1874" s="522" t="s">
        <v>158</v>
      </c>
      <c r="BW1874" s="565">
        <v>19.2</v>
      </c>
      <c r="BX1874" s="347"/>
      <c r="BY1874" s="347"/>
      <c r="BZ1874" s="520"/>
      <c r="CA1874" s="520"/>
      <c r="CB1874" s="1434" t="b">
        <f>Master[[#This Row],[ETM Kms]]=Master[[#This Row],[Kms]]</f>
        <v>1</v>
      </c>
    </row>
    <row r="1875" spans="1:80" ht="29" hidden="1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/>
      <c r="I1875" s="200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200" t="str">
        <f t="array" ref="J1875">INDEX($H$4:$H1875, _xlfn.XMATCH(FALSE,ISBLANK($H$4:$H1875),0,-1))</f>
        <v>82A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>
        <f>VLOOKUP(Master[[#This Row],[Full ETM Route No]],ETMRoutes[[Full ETM Route No]:[Kms]],7,FALSE)</f>
        <v>13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3"/>
      <c r="S1875" s="203"/>
      <c r="T1875" s="203"/>
      <c r="U1875" s="203"/>
      <c r="V1875" s="445" t="str">
        <f>IF(ISBLANK($BL1875),"",IFERROR(VLOOKUP($BL1875,Loc2Code,2,FALSE),VLOOKUP($BL1875,Code2Loc,1,FALSE)))</f>
        <v>MPS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">
        <v>1129</v>
      </c>
      <c r="AB1875" s="205" t="str">
        <f t="shared" si="788"/>
        <v>MAPUSA-CAMURLI TAR-KAIRAT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82291666666666663</v>
      </c>
      <c r="AJ1875" s="337" t="str">
        <f t="shared" si="780"/>
        <v/>
      </c>
      <c r="AK1875" s="337"/>
      <c r="AL1875" s="337"/>
      <c r="AM1875" s="337"/>
      <c r="AN1875" s="476">
        <f t="shared" si="781"/>
        <v>0.85416666666666663</v>
      </c>
      <c r="AO1875" s="735">
        <v>1</v>
      </c>
      <c r="AP1875" s="737">
        <v>1</v>
      </c>
      <c r="AQ1875" s="497">
        <f>IF(LEN(Master[[#This Row],[Spread Hrs.]])=0, "", TIME(TRUNC(Master[[#This Row],[Spread Hrs.]]),60*(Master[[#This Row],[Spread Hrs.]]-TRUNC(Master[[#This Row],[Spread Hrs.]]))/0.6,0))</f>
        <v>0.21875</v>
      </c>
      <c r="AR1875" s="497">
        <f>IF(LEN(Master[[#This Row],[Wrk Hrs.]])=0, "", TIME(TRUNC(Master[[#This Row],[Wrk Hrs.]]),60*(Master[[#This Row],[Wrk Hrs.]]-TRUNC(Master[[#This Row],[Wrk Hrs.]]))/0.6,0))</f>
        <v>0.14583333333333334</v>
      </c>
      <c r="AS1875" s="234">
        <f>IF($J1875&lt;&gt;$J1876,SUMIFS(Master[Kms],Master[Leg],Master[[#This Row],[Leg]],Master[Depot],Master[[#This Row],[Depot]]),"")</f>
        <v>65</v>
      </c>
      <c r="AT1875" s="475">
        <f>IF(LEN(Master[[#This Row],[Drv OT2]])=0, "", TIME(TRUNC(Master[[#This Row],[Drv OT2]]),60*(Master[[#This Row],[Drv OT2]]-TRUNC(Master[[#This Row],[Drv OT2]]))/0.6,0))</f>
        <v>0</v>
      </c>
      <c r="AU1875" s="476">
        <f>IF(LEN(Master[[#This Row],[Cond OT2]])=0, "", TIME(TRUNC(Master[[#This Row],[Cond OT2]]),60*(Master[[#This Row],[Cond OT2]]-TRUNC(Master[[#This Row],[Cond OT2]]))/0.6,0))</f>
        <v>0</v>
      </c>
      <c r="AV1875" s="735">
        <v>0</v>
      </c>
      <c r="AW1875" s="736">
        <v>0</v>
      </c>
      <c r="AX1875" s="334" t="str">
        <f t="shared" si="790"/>
        <v/>
      </c>
      <c r="AY1875" s="334" t="str">
        <f t="shared" si="791"/>
        <v>KHAIRAT</v>
      </c>
      <c r="AZ1875" s="237" t="s">
        <v>1314</v>
      </c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5" t="str">
        <f t="shared" si="789"/>
        <v>KAIRAT-CAMURLI TAR-MAPUSA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1.82291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41" t="str">
        <f t="shared" si="782"/>
        <v>MPS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KHAIRAT</v>
      </c>
      <c r="BQ1875" s="341" t="str">
        <f t="shared" si="787"/>
        <v/>
      </c>
      <c r="BR1875" s="347" t="s">
        <v>30</v>
      </c>
      <c r="BS1875" s="401" t="s">
        <v>1313</v>
      </c>
      <c r="BT1875" s="360" t="s">
        <v>405</v>
      </c>
      <c r="BU1875" s="565">
        <v>19.45</v>
      </c>
      <c r="BV1875" s="522" t="s">
        <v>158</v>
      </c>
      <c r="BW1875" s="565">
        <v>20.3</v>
      </c>
      <c r="BX1875" s="568" t="s">
        <v>204</v>
      </c>
      <c r="BY1875" s="568" t="s">
        <v>332</v>
      </c>
      <c r="BZ1875" s="520">
        <v>0</v>
      </c>
      <c r="CA1875" s="520">
        <v>0</v>
      </c>
      <c r="CB1875" s="1434" t="b">
        <f>Master[[#This Row],[ETM Kms]]=Master[[#This Row],[Kms]]</f>
        <v>1</v>
      </c>
    </row>
    <row r="1876" spans="1:80" hidden="1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9"/>
      <c r="G1876" s="199"/>
      <c r="H1876" s="333">
        <v>82</v>
      </c>
      <c r="I1876" s="200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200">
        <f>VLOOKUP(Master[[#This Row],[Full ETM Route No]],ETMRoutes[[Full ETM Route No]:[Kms]],7,FALSE)</f>
        <v>13</v>
      </c>
      <c r="O1876" s="201" t="str">
        <f>IF(ISBLANK(Master[[#This Row],[Depot override]]), Master[[#This Row],[Depot]], Master[[#This Row],[Depot override]]) &amp; Master[[#This Row],[ETM Route No]]</f>
        <v>PRV115</v>
      </c>
      <c r="P1876" s="202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3"/>
      <c r="S1876" s="203"/>
      <c r="T1876" s="203"/>
      <c r="U1876" s="203"/>
      <c r="V1876" s="445" t="s">
        <v>1129</v>
      </c>
      <c r="W1876" s="204" t="s">
        <v>2766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tr">
        <f>IF( LEN(IF(LEN(BQ1876)=0,BP1876,BQ1876))=0, "", IFERROR(VLOOKUP(IF(LEN(BQ1876)=0,BP1876,BQ1876),Loc2Code,2,FALSE),VLOOKUP(IF(LEN(BQ1876)=0,BP1876,BQ1876),Code2Loc,1,FALSE)))</f>
        <v>MPS</v>
      </c>
      <c r="AB1876" s="205" t="str">
        <f t="shared" si="788"/>
        <v>KAIRAT-CAMURLI TAR-MAPUSA</v>
      </c>
      <c r="AC1876" s="735">
        <v>13</v>
      </c>
      <c r="AD1876" s="736"/>
      <c r="AE1876" s="682"/>
      <c r="AF1876" s="336"/>
      <c r="AG1876" s="334"/>
      <c r="AH1876" s="683"/>
      <c r="AI1876" s="475">
        <f t="shared" si="815"/>
        <v>0.29166666666666669</v>
      </c>
      <c r="AJ1876" s="337" t="str">
        <f t="shared" si="780"/>
        <v/>
      </c>
      <c r="AK1876" s="337"/>
      <c r="AL1876" s="337"/>
      <c r="AM1876" s="337"/>
      <c r="AN1876" s="476">
        <f t="shared" si="781"/>
        <v>0.31944444444444448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/>
      <c r="BA1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5" t="str">
        <f t="shared" si="789"/>
        <v>MAPUSA-CAMURLI TAR-KAIRAT</v>
      </c>
      <c r="BH1876" s="515" t="str">
        <f t="shared" si="813"/>
        <v>KAIRAT-CAMURLI TAR-MAPUSA</v>
      </c>
      <c r="BI1876" s="564">
        <f>IF(ISNUMBER(FIND("A",Master[[#This Row],[Leg]])), DATE(1900, 1, 1), DATE(1900,1,1)+1) + Master[[#This Row],[Dep]]</f>
        <v>2.2916666666666665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41" t="str">
        <f t="shared" si="782"/>
        <v>KHAIRAT</v>
      </c>
      <c r="BM1876" s="341" t="str">
        <f t="shared" si="783"/>
        <v/>
      </c>
      <c r="BN1876" s="341" t="str">
        <f t="shared" si="784"/>
        <v>CAMURLI</v>
      </c>
      <c r="BO1876" s="341" t="str">
        <f t="shared" si="785"/>
        <v/>
      </c>
      <c r="BP1876" s="341" t="str">
        <f t="shared" si="786"/>
        <v>MPS</v>
      </c>
      <c r="BQ1876" s="341" t="str">
        <f t="shared" si="787"/>
        <v/>
      </c>
      <c r="BR1876" s="360" t="s">
        <v>405</v>
      </c>
      <c r="BS1876" s="401" t="s">
        <v>1313</v>
      </c>
      <c r="BT1876" s="360" t="s">
        <v>30</v>
      </c>
      <c r="BU1876" s="568" t="s">
        <v>175</v>
      </c>
      <c r="BV1876" s="522" t="s">
        <v>158</v>
      </c>
      <c r="BW1876" s="568" t="s">
        <v>258</v>
      </c>
      <c r="BX1876" s="347"/>
      <c r="BY1876" s="347"/>
      <c r="BZ1876" s="520"/>
      <c r="CA1876" s="520"/>
      <c r="CB1876" s="1434" t="b">
        <f>Master[[#This Row],[ETM Kms]]=Master[[#This Row],[Kms]]</f>
        <v>1</v>
      </c>
    </row>
    <row r="1877" spans="1:80" ht="29" hidden="1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9"/>
      <c r="G1877" s="199"/>
      <c r="H1877" s="333"/>
      <c r="I1877" s="200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200" t="e">
        <f>VLOOKUP(Master[[#This Row],[Full ETM Route No]],ETMRoutes[[Full ETM Route No]:[Kms]],7,FALSE)</f>
        <v>#N/A</v>
      </c>
      <c r="O1877" s="201" t="e">
        <f>IF(ISBLANK(Master[[#This Row],[Depot override]]), Master[[#This Row],[Depot]], Master[[#This Row],[Depot override]]) &amp; Master[[#This Row],[ETM Route No]]</f>
        <v>#N/A</v>
      </c>
      <c r="P1877" s="202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3"/>
      <c r="S1877" s="203"/>
      <c r="T1877" s="203"/>
      <c r="U1877" s="203"/>
      <c r="V1877" s="445" t="str">
        <f>IF(ISBLANK($BL1877),"",IFERROR(VLOOKUP($BL1877,Loc2Code,2,FALSE),VLOOKUP($BL1877,Code2Loc,1,FALSE)))</f>
        <v>MPS</v>
      </c>
      <c r="W1877" s="204" t="e">
        <f>IF( AND(LEN(BM1877)=0, LEN(BN1877)=0), "", IFERROR(VLOOKUP(IF(LEN($BM1877)=0,$BN1877,$BM1877),Loc2Code,2,FALSE),VLOOKUP(IF(LEN($BM1877)=0,$BN1877,$BM1877),Code2Loc,1,FALSE)))</f>
        <v>#N/A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">
        <v>1129</v>
      </c>
      <c r="AB1877" s="205" t="e">
        <f t="shared" si="788"/>
        <v>#N/A</v>
      </c>
      <c r="AC1877" s="735">
        <v>15</v>
      </c>
      <c r="AD1877" s="736"/>
      <c r="AE1877" s="682"/>
      <c r="AF1877" s="336"/>
      <c r="AG1877" s="334"/>
      <c r="AH1877" s="683"/>
      <c r="AI1877" s="475">
        <f t="shared" si="815"/>
        <v>0.31944444444444448</v>
      </c>
      <c r="AJ1877" s="337" t="str">
        <f t="shared" ref="AJ1877:AJ1940" si="816">IF(BV1877="------", "",TIME(TRUNC(BV1877),60*(BV1877-TRUNC(BV1877))/0.6,0))</f>
        <v/>
      </c>
      <c r="AK1877" s="337"/>
      <c r="AL1877" s="337"/>
      <c r="AM1877" s="337"/>
      <c r="AN1877" s="476">
        <f t="shared" ref="AN1877:AN1940" si="817">TIME(TRUNC(BW1877),60*(BW1877-TRUNC(BW1877))/0.6,0)</f>
        <v>0.34722222222222227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 t="s">
        <v>229</v>
      </c>
      <c r="BA18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5" t="e">
        <f t="shared" si="789"/>
        <v>#N/A</v>
      </c>
      <c r="BH1877" s="515" t="e">
        <f t="shared" si="813"/>
        <v>#N/A</v>
      </c>
      <c r="BI1877" s="564">
        <f>IF(ISNUMBER(FIND("A",Master[[#This Row],[Leg]])), DATE(1900, 1, 1), DATE(1900,1,1)+1) + Master[[#This Row],[Dep]]</f>
        <v>2.31944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41" t="str">
        <f t="shared" ref="BL1877:BL1940" si="818">TRIM(MID(SUBSTITUTE($BR1877,"-",REPT(" ",LEN($BR1877))),(1-1)*LEN($BR1877)+1,LEN($BR1877)))</f>
        <v>MPS</v>
      </c>
      <c r="BM1877" s="341" t="str">
        <f t="shared" ref="BM1877:BM1940" si="819">TRIM(MID(SUBSTITUTE($BR1877,"-",REPT(" ",LEN($BR1877))),(2-1)*LEN($BR1877)+1,LEN($BR1877)))</f>
        <v/>
      </c>
      <c r="BN1877" s="341" t="str">
        <f t="shared" ref="BN1877:BN1940" si="820">TRIM(MID(SUBSTITUTE($BS1877,"-",REPT(" ",LEN($BS1877))),(1-1)*LEN($BS1877)+1,LEN($BS1877)))</f>
        <v>People's HS Gotnichawal</v>
      </c>
      <c r="BO1877" s="341" t="str">
        <f t="shared" ref="BO1877:BO1940" si="821">TRIM(MID(SUBSTITUTE($BS1877,"-",REPT(" ",LEN($BS1877))),(2-1)*LEN($BS1877)+1,LEN($BS1877)))</f>
        <v/>
      </c>
      <c r="BP1877" s="341" t="str">
        <f t="shared" ref="BP1877:BP1940" si="822">TRIM(MID(SUBSTITUTE($BT1877,"-",REPT(" ",LEN($BT1877))),(1-1)*LEN($BT1877)+1,LEN($BT1877)))</f>
        <v>KHAIRAT</v>
      </c>
      <c r="BQ1877" s="341" t="str">
        <f t="shared" ref="BQ1877:BQ1940" si="823">TRIM(MID(SUBSTITUTE($BT1877,"-",REPT(" ",LEN($BT1877))),(2-1)*LEN($BT1877)+1,LEN($BT1877)))</f>
        <v/>
      </c>
      <c r="BR1877" s="347" t="s">
        <v>30</v>
      </c>
      <c r="BS1877" s="402" t="s">
        <v>1497</v>
      </c>
      <c r="BT1877" s="360" t="s">
        <v>405</v>
      </c>
      <c r="BU1877" s="568" t="s">
        <v>258</v>
      </c>
      <c r="BV1877" s="522" t="s">
        <v>158</v>
      </c>
      <c r="BW1877" s="568" t="s">
        <v>406</v>
      </c>
      <c r="BX1877" s="347"/>
      <c r="BY1877" s="347"/>
      <c r="BZ1877" s="520"/>
      <c r="CA1877" s="520"/>
      <c r="CB1877" s="1434" t="e">
        <f>Master[[#This Row],[ETM Kms]]=Master[[#This Row],[Kms]]</f>
        <v>#N/A</v>
      </c>
    </row>
    <row r="1878" spans="1:80" hidden="1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>
        <f>VLOOKUP(Master[[#This Row],[Full ETM Route No]],ETMRoutes[[Full ETM Route No]:[Kms]],7,FALSE)</f>
        <v>28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3"/>
      <c r="S1878" s="203">
        <v>116</v>
      </c>
      <c r="T1878" s="203"/>
      <c r="U1878" s="203" t="s">
        <v>2</v>
      </c>
      <c r="V1878" s="445" t="s">
        <v>1129</v>
      </c>
      <c r="W1878" s="204" t="str">
        <f>IF( AND(LEN(BM1878)=0, LEN(BN1878)=0), "", IFERROR(VLOOKUP(IF(LEN($BM1878)=0,$BN1878,$BM1878),Loc2Code,2,FALSE),VLOOKUP(IF(LEN($BM1878)=0,$BN1878,$BM1878),Code2Loc,1,FALSE)))</f>
        <v>MPS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tr">
        <f>IF( LEN(IF(LEN(BQ1878)=0,BP1878,BQ1878))=0, "", IFERROR(VLOOKUP(IF(LEN(BQ1878)=0,BP1878,BQ1878),Loc2Code,2,FALSE),VLOOKUP(IF(LEN(BQ1878)=0,BP1878,BQ1878),Code2Loc,1,FALSE)))</f>
        <v>PNJ</v>
      </c>
      <c r="AB1878" s="205" t="str">
        <f t="shared" si="788"/>
        <v>KAIRAT-MAPUSA-PANAJI</v>
      </c>
      <c r="AC1878" s="735">
        <v>25</v>
      </c>
      <c r="AD1878" s="736"/>
      <c r="AE1878" s="682"/>
      <c r="AF1878" s="336"/>
      <c r="AG1878" s="334"/>
      <c r="AH1878" s="683"/>
      <c r="AI1878" s="475">
        <f t="shared" si="815"/>
        <v>0.35069444444444442</v>
      </c>
      <c r="AJ1878" s="337" t="str">
        <f t="shared" si="816"/>
        <v/>
      </c>
      <c r="AK1878" s="337"/>
      <c r="AL1878" s="337"/>
      <c r="AM1878" s="337"/>
      <c r="AN1878" s="476">
        <f t="shared" si="817"/>
        <v>0.392361111111111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5" t="str">
        <f t="shared" si="789"/>
        <v>PANAJI-MAPUSA-KAIRAT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3506944444444446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41" t="str">
        <f t="shared" si="818"/>
        <v>KHAIRAT</v>
      </c>
      <c r="BM1878" s="341" t="str">
        <f t="shared" si="819"/>
        <v/>
      </c>
      <c r="BN1878" s="341" t="str">
        <f t="shared" si="820"/>
        <v>MPS</v>
      </c>
      <c r="BO1878" s="341" t="str">
        <f t="shared" si="821"/>
        <v/>
      </c>
      <c r="BP1878" s="341" t="str">
        <f t="shared" si="822"/>
        <v>PNJ</v>
      </c>
      <c r="BQ1878" s="341" t="str">
        <f t="shared" si="823"/>
        <v/>
      </c>
      <c r="BR1878" s="360" t="s">
        <v>405</v>
      </c>
      <c r="BS1878" s="341" t="s">
        <v>30</v>
      </c>
      <c r="BT1878" s="360" t="s">
        <v>2</v>
      </c>
      <c r="BU1878" s="568" t="s">
        <v>196</v>
      </c>
      <c r="BV1878" s="522" t="s">
        <v>158</v>
      </c>
      <c r="BW1878" s="568" t="s">
        <v>326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idden="1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>
        <f>VLOOKUP(Master[[#This Row],[Full ETM Route No]],ETMRoutes[[Full ETM Route No]:[Kms]],7,FALSE)</f>
        <v>28</v>
      </c>
      <c r="O1879" s="201" t="str">
        <f>IF(ISBLANK(Master[[#This Row],[Depot override]]), Master[[#This Row],[Depot]], Master[[#This Row],[Depot override]]) &amp; Master[[#This Row],[ETM Route No]]</f>
        <v>PRV116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>
        <v>116</v>
      </c>
      <c r="T1879" s="203" t="s">
        <v>2</v>
      </c>
      <c r="U1879" s="203"/>
      <c r="V1879" s="445" t="str">
        <f>IF(ISBLANK($BL1879),"",IFERROR(VLOOKUP($BL1879,Loc2Code,2,FALSE),VLOOKUP($BL1879,Code2Loc,1,FALSE)))</f>
        <v>PNJ</v>
      </c>
      <c r="W1879" s="204" t="s">
        <v>30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PANAJI-MAPUSA-KAIRAT</v>
      </c>
      <c r="AC1879" s="735">
        <v>12</v>
      </c>
      <c r="AD1879" s="736"/>
      <c r="AE1879" s="682"/>
      <c r="AF1879" s="336"/>
      <c r="AG1879" s="334"/>
      <c r="AH1879" s="683"/>
      <c r="AI1879" s="475">
        <f t="shared" si="815"/>
        <v>0.40972222222222227</v>
      </c>
      <c r="AJ1879" s="337" t="str">
        <f t="shared" si="816"/>
        <v/>
      </c>
      <c r="AK1879" s="337"/>
      <c r="AL1879" s="337"/>
      <c r="AM1879" s="337"/>
      <c r="AN1879" s="476">
        <f t="shared" si="817"/>
        <v>0.42708333333333331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5" t="str">
        <f t="shared" si="789"/>
        <v>KAIRAT-MAPUSA-PANAJI</v>
      </c>
      <c r="BH1879" s="515" t="str">
        <f t="shared" si="813"/>
        <v>KAIRAT-MAPUSA-PANAJI</v>
      </c>
      <c r="BI1879" s="564">
        <f>IF(ISNUMBER(FIND("A",Master[[#This Row],[Leg]])), DATE(1900, 1, 1), DATE(1900,1,1)+1) + Master[[#This Row],[Dep]]</f>
        <v>2.4097222222222223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41" t="str">
        <f t="shared" si="818"/>
        <v>PNJ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MPS</v>
      </c>
      <c r="BQ1879" s="341" t="str">
        <f t="shared" si="823"/>
        <v/>
      </c>
      <c r="BR1879" s="347" t="s">
        <v>2</v>
      </c>
      <c r="BS1879" s="401" t="s">
        <v>1313</v>
      </c>
      <c r="BT1879" s="360" t="s">
        <v>30</v>
      </c>
      <c r="BU1879" s="568" t="s">
        <v>247</v>
      </c>
      <c r="BV1879" s="522" t="s">
        <v>158</v>
      </c>
      <c r="BW1879" s="565">
        <v>10.15</v>
      </c>
      <c r="BX1879" s="347"/>
      <c r="BY1879" s="347"/>
      <c r="BZ1879" s="520"/>
      <c r="CA1879" s="520"/>
      <c r="CB1879" s="1434" t="b">
        <f>Master[[#This Row],[ETM Kms]]=Master[[#This Row],[Kms]]</f>
        <v>0</v>
      </c>
    </row>
    <row r="1880" spans="1:80" ht="29" hidden="1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>
        <f>VLOOKUP(Master[[#This Row],[Full ETM Route No]],ETMRoutes[[Full ETM Route No]:[Kms]],7,FALSE)</f>
        <v>13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3"/>
      <c r="S1880" s="203"/>
      <c r="T1880" s="203"/>
      <c r="U1880" s="203"/>
      <c r="V1880" s="445" t="str">
        <f>IF(ISBLANK($BL1880),"",IFERROR(VLOOKUP($BL1880,Loc2Code,2,FALSE),VLOOKUP($BL1880,Code2Loc,1,FALSE)))</f>
        <v>MPS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">
        <v>1129</v>
      </c>
      <c r="AB1880" s="205" t="str">
        <f t="shared" si="788"/>
        <v>MAPUSA-CAMURLI TAR-KAIRAT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47916666666666669</v>
      </c>
      <c r="AJ1880" s="337" t="str">
        <f t="shared" si="816"/>
        <v/>
      </c>
      <c r="AK1880" s="337"/>
      <c r="AL1880" s="337"/>
      <c r="AM1880" s="337"/>
      <c r="AN1880" s="476">
        <f t="shared" si="817"/>
        <v>0.5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5" t="str">
        <f t="shared" si="789"/>
        <v>KAIRAT-CAMURLI TAR-MAPUSA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4791666666666665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41" t="str">
        <f t="shared" si="818"/>
        <v>MPS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KHAIRAT</v>
      </c>
      <c r="BQ1880" s="341" t="str">
        <f t="shared" si="823"/>
        <v/>
      </c>
      <c r="BR1880" s="347" t="s">
        <v>30</v>
      </c>
      <c r="BS1880" s="401" t="s">
        <v>1313</v>
      </c>
      <c r="BT1880" s="360" t="s">
        <v>405</v>
      </c>
      <c r="BU1880" s="568" t="s">
        <v>201</v>
      </c>
      <c r="BV1880" s="522" t="s">
        <v>158</v>
      </c>
      <c r="BW1880" s="565">
        <v>12</v>
      </c>
      <c r="BX1880" s="347"/>
      <c r="BY1880" s="347"/>
      <c r="BZ1880" s="520"/>
      <c r="CA1880" s="520"/>
      <c r="CB1880" s="1434" t="b">
        <f>Master[[#This Row],[ETM Kms]]=Master[[#This Row],[Kms]]</f>
        <v>1</v>
      </c>
    </row>
    <row r="1881" spans="1:80" hidden="1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>
        <f>VLOOKUP(Master[[#This Row],[Full ETM Route No]],ETMRoutes[[Full ETM Route No]:[Kms]],7,FALSE)</f>
        <v>13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3"/>
      <c r="S1881" s="203"/>
      <c r="T1881" s="203"/>
      <c r="U1881" s="203"/>
      <c r="V1881" s="445" t="s">
        <v>1129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tr">
        <f>IF( LEN(IF(LEN(BQ1881)=0,BP1881,BQ1881))=0, "", IFERROR(VLOOKUP(IF(LEN(BQ1881)=0,BP1881,BQ1881),Loc2Code,2,FALSE),VLOOKUP(IF(LEN(BQ1881)=0,BP1881,BQ1881),Code2Loc,1,FALSE)))</f>
        <v>MPS</v>
      </c>
      <c r="AB1881" s="205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0694444444444442</v>
      </c>
      <c r="AJ1881" s="337" t="str">
        <f t="shared" si="816"/>
        <v/>
      </c>
      <c r="AK1881" s="337"/>
      <c r="AL1881" s="337"/>
      <c r="AM1881" s="337"/>
      <c r="AN1881" s="476">
        <f t="shared" si="817"/>
        <v>0.52777777777777779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si="790"/>
        <v/>
      </c>
      <c r="AY1881" s="334" t="str">
        <f t="shared" si="791"/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5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069444444444446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41" t="str">
        <f t="shared" si="818"/>
        <v>KHAIRAT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MPS</v>
      </c>
      <c r="BQ1881" s="341" t="str">
        <f t="shared" si="823"/>
        <v/>
      </c>
      <c r="BR1881" s="360" t="s">
        <v>405</v>
      </c>
      <c r="BS1881" s="401" t="s">
        <v>1313</v>
      </c>
      <c r="BT1881" s="360" t="s">
        <v>30</v>
      </c>
      <c r="BU1881" s="565">
        <v>12.1</v>
      </c>
      <c r="BV1881" s="522" t="s">
        <v>158</v>
      </c>
      <c r="BW1881" s="565">
        <v>12.4</v>
      </c>
      <c r="BX1881" s="347"/>
      <c r="BY1881" s="347"/>
      <c r="BZ1881" s="520"/>
      <c r="CA1881" s="520"/>
      <c r="CB1881" s="1434" t="b">
        <f>Master[[#This Row],[ETM Kms]]=Master[[#This Row],[Kms]]</f>
        <v>1</v>
      </c>
    </row>
    <row r="1882" spans="1:80" ht="29" hidden="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9"/>
      <c r="G1882" s="199"/>
      <c r="H1882" s="333"/>
      <c r="I1882" s="200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200">
        <f>VLOOKUP(Master[[#This Row],[Full ETM Route No]],ETMRoutes[[Full ETM Route No]:[Kms]],7,FALSE)</f>
        <v>13</v>
      </c>
      <c r="O1882" s="201" t="str">
        <f>IF(ISBLANK(Master[[#This Row],[Depot override]]), Master[[#This Row],[Depot]], Master[[#This Row],[Depot override]]) &amp; Master[[#This Row],[ETM Route No]]</f>
        <v>PRV115</v>
      </c>
      <c r="P1882" s="202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3"/>
      <c r="S1882" s="203"/>
      <c r="T1882" s="203"/>
      <c r="U1882" s="203"/>
      <c r="V1882" s="445" t="str">
        <f>IF(ISBLANK($BL1882),"",IFERROR(VLOOKUP($BL1882,Loc2Code,2,FALSE),VLOOKUP($BL1882,Code2Loc,1,FALSE)))</f>
        <v>MPS</v>
      </c>
      <c r="W1882" s="204" t="s">
        <v>2766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">
        <v>1129</v>
      </c>
      <c r="AB1882" s="205" t="str">
        <f t="shared" si="824"/>
        <v>MAPUSA-CAMURLI TAR-KAIRAT</v>
      </c>
      <c r="AC1882" s="735">
        <v>13</v>
      </c>
      <c r="AD1882" s="736"/>
      <c r="AE1882" s="682"/>
      <c r="AF1882" s="336"/>
      <c r="AG1882" s="334"/>
      <c r="AH1882" s="683"/>
      <c r="AI1882" s="475">
        <f t="shared" si="815"/>
        <v>0.53472222222222221</v>
      </c>
      <c r="AJ1882" s="337" t="str">
        <f t="shared" si="816"/>
        <v/>
      </c>
      <c r="AK1882" s="337"/>
      <c r="AL1882" s="337"/>
      <c r="AM1882" s="337"/>
      <c r="AN1882" s="476">
        <f t="shared" si="817"/>
        <v>0.55555555555555558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ref="AX1882:AX1946" si="826">IF(IFERROR(ISNUMBER(SEARCH("c/c",$AZ1882)),"")=TRUE,"Yes","")</f>
        <v/>
      </c>
      <c r="AY1882" s="334" t="str">
        <f t="shared" ref="AY1882:AY1946" si="827">IFERROR(TRIM(MID($AZ1882,SEARCH("N/O",$AZ1882)+LEN("N/O"),255)),"")</f>
        <v/>
      </c>
      <c r="AZ1882" s="238"/>
      <c r="BA1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5" t="str">
        <f t="shared" si="825"/>
        <v>KAIRAT-CAMURLI TAR-MAPUSA</v>
      </c>
      <c r="BH1882" s="515" t="str">
        <f t="shared" si="813"/>
        <v>KAIRAT-CAMURLI TAR-MAPUSA</v>
      </c>
      <c r="BI1882" s="564">
        <f>IF(ISNUMBER(FIND("A",Master[[#This Row],[Leg]])), DATE(1900, 1, 1), DATE(1900,1,1)+1) + Master[[#This Row],[Dep]]</f>
        <v>2.5347222222222223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41" t="str">
        <f t="shared" si="818"/>
        <v>MPS</v>
      </c>
      <c r="BM1882" s="341" t="str">
        <f t="shared" si="819"/>
        <v/>
      </c>
      <c r="BN1882" s="341" t="str">
        <f t="shared" si="820"/>
        <v>CAMURLI</v>
      </c>
      <c r="BO1882" s="341" t="str">
        <f t="shared" si="821"/>
        <v/>
      </c>
      <c r="BP1882" s="341" t="str">
        <f t="shared" si="822"/>
        <v>KHAIRAT</v>
      </c>
      <c r="BQ1882" s="341" t="str">
        <f t="shared" si="823"/>
        <v/>
      </c>
      <c r="BR1882" s="347" t="s">
        <v>30</v>
      </c>
      <c r="BS1882" s="401" t="s">
        <v>1313</v>
      </c>
      <c r="BT1882" s="360" t="s">
        <v>405</v>
      </c>
      <c r="BU1882" s="565">
        <v>12.5</v>
      </c>
      <c r="BV1882" s="522" t="s">
        <v>158</v>
      </c>
      <c r="BW1882" s="565">
        <v>13.2</v>
      </c>
      <c r="BX1882" s="347"/>
      <c r="BY1882" s="347"/>
      <c r="BZ1882" s="520"/>
      <c r="CA1882" s="520"/>
      <c r="CB1882" s="1434" t="b">
        <f>Master[[#This Row],[ETM Kms]]=Master[[#This Row],[Kms]]</f>
        <v>1</v>
      </c>
    </row>
    <row r="1883" spans="1:80" ht="21" hidden="1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9"/>
      <c r="G1883" s="199"/>
      <c r="H1883" s="333"/>
      <c r="I1883" s="200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">
        <v>1129</v>
      </c>
      <c r="W1883" s="204" t="e">
        <f>IF( AND(LEN(BM1883)=0, LEN(BN1883)=0), "", IFERROR(VLOOKUP(IF(LEN($BM1883)=0,$BN1883,$BM1883),Loc2Code,2,FALSE),VLOOKUP(IF(LEN($BM1883)=0,$BN1883,$BM1883),Code2Loc,1,FALSE)))</f>
        <v>#N/A</v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5" t="e">
        <f t="shared" si="824"/>
        <v>#N/A</v>
      </c>
      <c r="AC1883" s="735">
        <v>15</v>
      </c>
      <c r="AD1883" s="736"/>
      <c r="AE1883" s="682"/>
      <c r="AF1883" s="336"/>
      <c r="AG1883" s="334"/>
      <c r="AH1883" s="683"/>
      <c r="AI1883" s="475">
        <f t="shared" si="815"/>
        <v>0.5625</v>
      </c>
      <c r="AJ1883" s="337">
        <f t="shared" si="816"/>
        <v>0.58333333333333337</v>
      </c>
      <c r="AK1883" s="337"/>
      <c r="AL1883" s="337"/>
      <c r="AM1883" s="337"/>
      <c r="AN1883" s="476">
        <f t="shared" si="817"/>
        <v>0.60069444444444442</v>
      </c>
      <c r="AO1883" s="735"/>
      <c r="AP1883" s="736"/>
      <c r="AQ1883" s="497" t="str">
        <f>IF(LEN(Master[[#This Row],[Spread Hrs.]])=0, "", TIME(TRUNC(Master[[#This Row],[Spread Hrs.]]),60*(Master[[#This Row],[Spread Hrs.]]-TRUNC(Master[[#This Row],[Spread Hrs.]]))/0.6,0))</f>
        <v/>
      </c>
      <c r="AR1883" s="497" t="str">
        <f>IF(LEN(Master[[#This Row],[Wrk Hrs.]])=0, "", TIME(TRUNC(Master[[#This Row],[Wrk Hrs.]]),60*(Master[[#This Row],[Wrk Hrs.]]-TRUNC(Master[[#This Row],[Wrk Hrs.]]))/0.6,0))</f>
        <v/>
      </c>
      <c r="AS1883" s="234" t="str">
        <f>IF($J1883&lt;&gt;$J1884,SUMIFS(Master[Kms],Master[Leg],Master[[#This Row],[Leg]],Master[Depot],Master[[#This Row],[Depot]]),"")</f>
        <v/>
      </c>
      <c r="AT1883" s="475" t="str">
        <f>IF(LEN(Master[[#This Row],[Drv OT2]])=0, "", TIME(TRUNC(Master[[#This Row],[Drv OT2]]),60*(Master[[#This Row],[Drv OT2]]-TRUNC(Master[[#This Row],[Drv OT2]]))/0.6,0))</f>
        <v/>
      </c>
      <c r="AU1883" s="476" t="str">
        <f>IF(LEN(Master[[#This Row],[Cond OT2]])=0, "", TIME(TRUNC(Master[[#This Row],[Cond OT2]]),60*(Master[[#This Row],[Cond OT2]]-TRUNC(Master[[#This Row],[Cond OT2]]))/0.6,0))</f>
        <v/>
      </c>
      <c r="AV1883" s="735"/>
      <c r="AW1883" s="736"/>
      <c r="AX1883" s="334" t="str">
        <f t="shared" si="826"/>
        <v/>
      </c>
      <c r="AY1883" s="334" t="str">
        <f t="shared" si="827"/>
        <v/>
      </c>
      <c r="AZ1883" s="238" t="s">
        <v>229</v>
      </c>
      <c r="BA18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5" t="e">
        <f t="shared" si="825"/>
        <v>#N/A</v>
      </c>
      <c r="BH1883" s="515" t="e">
        <f t="shared" si="813"/>
        <v>#N/A</v>
      </c>
      <c r="BI1883" s="564">
        <f>IF(ISNUMBER(FIND("A",Master[[#This Row],[Leg]])), DATE(1900, 1, 1), DATE(1900,1,1)+1) + Master[[#This Row],[Dep]]</f>
        <v>2.5625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41" t="str">
        <f t="shared" si="818"/>
        <v>KHAIRAT</v>
      </c>
      <c r="BM1883" s="341" t="str">
        <f t="shared" si="819"/>
        <v/>
      </c>
      <c r="BN1883" s="341" t="str">
        <f t="shared" si="820"/>
        <v>Gotnichawal People's HS</v>
      </c>
      <c r="BO1883" s="341" t="str">
        <f t="shared" si="821"/>
        <v/>
      </c>
      <c r="BP1883" s="341" t="str">
        <f t="shared" si="822"/>
        <v>MPS</v>
      </c>
      <c r="BQ1883" s="341" t="str">
        <f t="shared" si="823"/>
        <v/>
      </c>
      <c r="BR1883" s="360" t="s">
        <v>405</v>
      </c>
      <c r="BS1883" s="402" t="s">
        <v>1498</v>
      </c>
      <c r="BT1883" s="360" t="s">
        <v>30</v>
      </c>
      <c r="BU1883" s="565">
        <v>13.3</v>
      </c>
      <c r="BV1883" s="568" t="s">
        <v>238</v>
      </c>
      <c r="BW1883" s="347">
        <v>14.25</v>
      </c>
      <c r="BX1883" s="347"/>
      <c r="BY1883" s="347"/>
      <c r="BZ1883" s="520"/>
      <c r="CA1883" s="520"/>
      <c r="CB1883" s="1434" t="e">
        <f>Master[[#This Row],[ETM Kms]]=Master[[#This Row],[Kms]]</f>
        <v>#N/A</v>
      </c>
    </row>
    <row r="1884" spans="1:80" ht="29" hidden="1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34"/>
      <c r="D1884" s="334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9"/>
      <c r="G1884" s="199"/>
      <c r="H1884" s="333"/>
      <c r="I1884" s="200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200">
        <f t="array" ref="J1884">INDEX($H$4:$H1884, _xlfn.XMATCH(FALSE,ISBLANK($H$4:$H1884),0,-1))</f>
        <v>82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ref="V1884:V1897" si="829">IF(ISBLANK($BL1884),"",IFERROR(VLOOKUP($BL1884,Loc2Code,2,FALSE),VLOOKUP($BL1884,Code2Loc,1,FALSE)))</f>
        <v>MPS</v>
      </c>
      <c r="W1884" s="204" t="str">
        <f>IF( AND(LEN(BM1884)=0, LEN(BN1884)=0), "", IFERROR(VLOOKUP(IF(LEN($BM1884)=0,$BN1884,$BM1884),Loc2Code,2,FALSE),VLOOKUP(IF(LEN($BM1884)=0,$BN1884,$BM1884),Code2Loc,1,FALSE)))</f>
        <v/>
      </c>
      <c r="X1884" s="204" t="str">
        <f t="shared" si="801"/>
        <v/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PDT</v>
      </c>
      <c r="AB1884" s="205" t="str">
        <f t="shared" si="824"/>
        <v>MAPUSA-PRVDPT</v>
      </c>
      <c r="AC1884" s="735"/>
      <c r="AD1884" s="736">
        <v>6</v>
      </c>
      <c r="AE1884" s="682"/>
      <c r="AF1884" s="336"/>
      <c r="AG1884" s="334"/>
      <c r="AH1884" s="683"/>
      <c r="AI1884" s="475">
        <f t="shared" si="815"/>
        <v>0.60069444444444442</v>
      </c>
      <c r="AJ1884" s="337" t="str">
        <f t="shared" si="816"/>
        <v/>
      </c>
      <c r="AK1884" s="337"/>
      <c r="AL1884" s="337"/>
      <c r="AM1884" s="337"/>
      <c r="AN1884" s="476">
        <f t="shared" si="817"/>
        <v>0.61458333333333337</v>
      </c>
      <c r="AO1884" s="735">
        <v>1</v>
      </c>
      <c r="AP1884" s="736">
        <v>1</v>
      </c>
      <c r="AQ1884" s="497">
        <f>IF(LEN(Master[[#This Row],[Spread Hrs.]])=0, "", TIME(TRUNC(Master[[#This Row],[Spread Hrs.]]),60*(Master[[#This Row],[Spread Hrs.]]-TRUNC(Master[[#This Row],[Spread Hrs.]]))/0.6,0))</f>
        <v>0.34375</v>
      </c>
      <c r="AR1884" s="497">
        <f>IF(LEN(Master[[#This Row],[Wrk Hrs.]])=0, "", TIME(TRUNC(Master[[#This Row],[Wrk Hrs.]]),60*(Master[[#This Row],[Wrk Hrs.]]-TRUNC(Master[[#This Row],[Wrk Hrs.]]))/0.6,0))</f>
        <v>0.23958333333333334</v>
      </c>
      <c r="AS1884" s="234">
        <f>IF($J1884&lt;&gt;$J1885,SUMIFS(Master[Kms],Master[Leg],Master[[#This Row],[Leg]],Master[Depot],Master[[#This Row],[Depot]]),"")</f>
        <v>119</v>
      </c>
      <c r="AT1884" s="475">
        <f>IF(LEN(Master[[#This Row],[Drv OT2]])=0, "", TIME(TRUNC(Master[[#This Row],[Drv OT2]]),60*(Master[[#This Row],[Drv OT2]]-TRUNC(Master[[#This Row],[Drv OT2]]))/0.6,0))</f>
        <v>0</v>
      </c>
      <c r="AU1884" s="476">
        <f>IF(LEN(Master[[#This Row],[Cond OT2]])=0, "", TIME(TRUNC(Master[[#This Row],[Cond OT2]]),60*(Master[[#This Row],[Cond OT2]]-TRUNC(Master[[#This Row],[Cond OT2]]))/0.6,0))</f>
        <v>0</v>
      </c>
      <c r="AV1884" s="735">
        <v>0</v>
      </c>
      <c r="AW1884" s="736">
        <v>0</v>
      </c>
      <c r="AX1884" s="334" t="str">
        <f t="shared" si="826"/>
        <v>Yes</v>
      </c>
      <c r="AY1884" s="334" t="str">
        <f t="shared" si="827"/>
        <v>SCH</v>
      </c>
      <c r="AZ1884" s="242" t="s">
        <v>1262</v>
      </c>
      <c r="BA1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5" t="str">
        <f t="shared" si="825"/>
        <v>PRVDPT-MAPUSA</v>
      </c>
      <c r="BH1884" s="515" t="str">
        <f t="shared" si="813"/>
        <v>MAPUSA-PRVDPT</v>
      </c>
      <c r="BI1884" s="564">
        <f>IF(ISNUMBER(FIND("A",Master[[#This Row],[Leg]])), DATE(1900, 1, 1), DATE(1900,1,1)+1) + Master[[#This Row],[Dep]]</f>
        <v>2.6006944444444446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41" t="str">
        <f t="shared" si="818"/>
        <v>MPS</v>
      </c>
      <c r="BM1884" s="341" t="str">
        <f t="shared" si="819"/>
        <v/>
      </c>
      <c r="BN1884" s="341" t="str">
        <f t="shared" si="820"/>
        <v/>
      </c>
      <c r="BO1884" s="341" t="str">
        <f t="shared" si="821"/>
        <v/>
      </c>
      <c r="BP1884" s="341" t="str">
        <f t="shared" si="822"/>
        <v>PRVDPT</v>
      </c>
      <c r="BQ1884" s="341" t="str">
        <f t="shared" si="823"/>
        <v/>
      </c>
      <c r="BR1884" s="347" t="s">
        <v>30</v>
      </c>
      <c r="BS1884" s="522" t="s">
        <v>158</v>
      </c>
      <c r="BT1884" s="360" t="s">
        <v>157</v>
      </c>
      <c r="BU1884" s="565">
        <v>14.25</v>
      </c>
      <c r="BV1884" s="522" t="s">
        <v>158</v>
      </c>
      <c r="BW1884" s="347">
        <v>14.45</v>
      </c>
      <c r="BX1884" s="568" t="s">
        <v>166</v>
      </c>
      <c r="BY1884" s="568" t="s">
        <v>274</v>
      </c>
      <c r="BZ1884" s="520">
        <v>0</v>
      </c>
      <c r="CA1884" s="520">
        <v>0</v>
      </c>
      <c r="CB1884" s="1434" t="e">
        <f>Master[[#This Row],[ETM Kms]]=Master[[#This Row],[Kms]]</f>
        <v>#N/A</v>
      </c>
    </row>
    <row r="1885" spans="1:80" ht="43.5" hidden="1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48" t="s">
        <v>683</v>
      </c>
      <c r="D1885" s="348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9"/>
      <c r="G1885" s="199"/>
      <c r="H1885" s="388" t="s">
        <v>578</v>
      </c>
      <c r="I1885" s="200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200" t="e">
        <f>VLOOKUP(Master[[#This Row],[Full ETM Route No]],ETMRoutes[[Full ETM Route No]:[Kms]],7,FALSE)</f>
        <v>#N/A</v>
      </c>
      <c r="O1885" s="201" t="e">
        <f>IF(ISBLANK(Master[[#This Row],[Depot override]]), Master[[#This Row],[Depot]], Master[[#This Row],[Depot override]]) &amp; Master[[#This Row],[ETM Route No]]</f>
        <v>#N/A</v>
      </c>
      <c r="P1885" s="202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3"/>
      <c r="S1885" s="203"/>
      <c r="T1885" s="203"/>
      <c r="U1885" s="203"/>
      <c r="V1885" s="445" t="str">
        <f t="shared" si="829"/>
        <v>PDT</v>
      </c>
      <c r="W1885" s="204" t="e">
        <f>IF( AND(LEN(BM1885)=0, LEN(BN1885)=0), "", IFERROR(VLOOKUP(IF(LEN($BM1885)=0,$BN1885,$BM1885),Loc2Code,2,FALSE),VLOOKUP(IF(LEN($BM1885)=0,$BN1885,$BM1885),Code2Loc,1,FALSE)))</f>
        <v>#N/A</v>
      </c>
      <c r="X1885" s="204" t="e">
        <f t="shared" si="801"/>
        <v>#N/A</v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MPS</v>
      </c>
      <c r="AB1885" s="205" t="e">
        <f t="shared" si="824"/>
        <v>#N/A</v>
      </c>
      <c r="AC1885" s="735">
        <v>20</v>
      </c>
      <c r="AD1885" s="736"/>
      <c r="AE1885" s="682"/>
      <c r="AF1885" s="336"/>
      <c r="AG1885" s="334"/>
      <c r="AH1885" s="683"/>
      <c r="AI1885" s="475">
        <f t="shared" si="815"/>
        <v>0.31944444444444448</v>
      </c>
      <c r="AJ1885" s="337" t="str">
        <f t="shared" si="816"/>
        <v/>
      </c>
      <c r="AK1885" s="337"/>
      <c r="AL1885" s="337"/>
      <c r="AM1885" s="337"/>
      <c r="AN1885" s="476">
        <f t="shared" si="817"/>
        <v>0.34375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349" t="s">
        <v>229</v>
      </c>
      <c r="BA18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5" t="e">
        <f t="shared" si="825"/>
        <v>#N/A</v>
      </c>
      <c r="BH1885" s="515" t="e">
        <f t="shared" si="813"/>
        <v>#N/A</v>
      </c>
      <c r="BI1885" s="564">
        <f>IF(ISNUMBER(FIND("A",Master[[#This Row],[Leg]])), DATE(1900, 1, 1), DATE(1900,1,1)+1) + Master[[#This Row],[Dep]]</f>
        <v>1.31944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4" t="str">
        <f t="shared" si="818"/>
        <v>PRVDPT</v>
      </c>
      <c r="BM1885" s="604" t="str">
        <f t="shared" si="819"/>
        <v/>
      </c>
      <c r="BN1885" s="604" t="str">
        <f t="shared" si="820"/>
        <v>NERUL</v>
      </c>
      <c r="BO1885" s="604" t="str">
        <f t="shared" si="821"/>
        <v>VERE Vidya Prbdni</v>
      </c>
      <c r="BP1885" s="604" t="str">
        <f t="shared" si="822"/>
        <v>MPS</v>
      </c>
      <c r="BQ1885" s="604" t="str">
        <f t="shared" si="823"/>
        <v/>
      </c>
      <c r="BR1885" s="347" t="s">
        <v>157</v>
      </c>
      <c r="BS1885" s="352" t="s">
        <v>1846</v>
      </c>
      <c r="BT1885" s="347" t="s">
        <v>30</v>
      </c>
      <c r="BU1885" s="565">
        <v>7.4</v>
      </c>
      <c r="BV1885" s="522" t="s">
        <v>158</v>
      </c>
      <c r="BW1885" s="565">
        <v>8.15</v>
      </c>
      <c r="BX1885" s="347"/>
      <c r="BY1885" s="347"/>
      <c r="BZ1885" s="520"/>
      <c r="CA1885" s="520"/>
      <c r="CB1885" s="1434" t="e">
        <f>Master[[#This Row],[ETM Kms]]=Master[[#This Row],[Kms]]</f>
        <v>#N/A</v>
      </c>
    </row>
    <row r="1886" spans="1:80" hidden="1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>
        <f>VLOOKUP(Master[[#This Row],[Full ETM Route No]],ETMRoutes[[Full ETM Route No]:[Kms]],7,FALSE)</f>
        <v>14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3"/>
      <c r="S1886" s="203"/>
      <c r="T1886" s="203"/>
      <c r="U1886" s="203"/>
      <c r="V1886" s="445" t="str">
        <f t="shared" si="829"/>
        <v>MPS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KGD</v>
      </c>
      <c r="AB1886" s="205" t="str">
        <f t="shared" si="824"/>
        <v>MAPUSA-SIOLIM TMP-GUDDEM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5069444444444442</v>
      </c>
      <c r="AJ1886" s="337" t="str">
        <f t="shared" si="816"/>
        <v/>
      </c>
      <c r="AK1886" s="337"/>
      <c r="AL1886" s="337"/>
      <c r="AM1886" s="337"/>
      <c r="AN1886" s="476">
        <f t="shared" si="817"/>
        <v>0.37152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5" t="str">
        <f t="shared" si="825"/>
        <v>GUDDEM-SIOLIM TMP-MAPUSA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506944444444444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41" t="str">
        <f t="shared" si="818"/>
        <v>MPS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Guddem</v>
      </c>
      <c r="BQ1886" s="341" t="str">
        <f t="shared" si="823"/>
        <v/>
      </c>
      <c r="BR1886" s="360" t="s">
        <v>30</v>
      </c>
      <c r="BS1886" s="329" t="s">
        <v>753</v>
      </c>
      <c r="BT1886" s="347" t="s">
        <v>667</v>
      </c>
      <c r="BU1886" s="565">
        <v>8.25</v>
      </c>
      <c r="BV1886" s="522" t="s">
        <v>158</v>
      </c>
      <c r="BW1886" s="565">
        <v>8.5500000000000007</v>
      </c>
      <c r="BX1886" s="347"/>
      <c r="BY1886" s="347"/>
      <c r="BZ1886" s="520"/>
      <c r="CA1886" s="520"/>
      <c r="CB1886" s="1434" t="b">
        <f>Master[[#This Row],[ETM Kms]]=Master[[#This Row],[Kms]]</f>
        <v>1</v>
      </c>
    </row>
    <row r="1887" spans="1:80" hidden="1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>
        <f>VLOOKUP(Master[[#This Row],[Full ETM Route No]],ETMRoutes[[Full ETM Route No]:[Kms]],7,FALSE)</f>
        <v>14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3"/>
      <c r="S1887" s="203"/>
      <c r="T1887" s="203"/>
      <c r="U1887" s="203"/>
      <c r="V1887" s="445" t="str">
        <f t="shared" si="829"/>
        <v>KGD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MPS</v>
      </c>
      <c r="AB1887" s="205" t="str">
        <f t="shared" si="824"/>
        <v>GUDDEM-SIOLIM TMP-MAPUSA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375</v>
      </c>
      <c r="AJ1887" s="337" t="str">
        <f t="shared" si="816"/>
        <v/>
      </c>
      <c r="AK1887" s="337"/>
      <c r="AL1887" s="337"/>
      <c r="AM1887" s="337"/>
      <c r="AN1887" s="476">
        <f t="shared" si="817"/>
        <v>0.40277777777777773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5" t="str">
        <f t="shared" si="825"/>
        <v>MAPUSA-SIOLIM TMP-GUDDEM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375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41" t="str">
        <f t="shared" si="818"/>
        <v>Guddem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MPS</v>
      </c>
      <c r="BQ1887" s="341" t="str">
        <f t="shared" si="823"/>
        <v/>
      </c>
      <c r="BR1887" s="360" t="s">
        <v>669</v>
      </c>
      <c r="BS1887" s="329" t="s">
        <v>753</v>
      </c>
      <c r="BT1887" s="347" t="s">
        <v>30</v>
      </c>
      <c r="BU1887" s="565">
        <v>9</v>
      </c>
      <c r="BV1887" s="522" t="s">
        <v>158</v>
      </c>
      <c r="BW1887" s="565">
        <v>9.4</v>
      </c>
      <c r="BX1887" s="347"/>
      <c r="BY1887" s="347"/>
      <c r="BZ1887" s="520"/>
      <c r="CA1887" s="520"/>
      <c r="CB1887" s="1434" t="b">
        <f>Master[[#This Row],[ETM Kms]]=Master[[#This Row],[Kms]]</f>
        <v>1</v>
      </c>
    </row>
    <row r="1888" spans="1:80" hidden="1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>
        <f>VLOOKUP(Master[[#This Row],[Full ETM Route No]],ETMRoutes[[Full ETM Route No]:[Kms]],7,FALSE)</f>
        <v>14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3"/>
      <c r="S1888" s="203"/>
      <c r="T1888" s="203"/>
      <c r="U1888" s="203"/>
      <c r="V1888" s="445" t="str">
        <f t="shared" si="829"/>
        <v>MPS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KGD</v>
      </c>
      <c r="AB1888" s="205" t="str">
        <f t="shared" si="824"/>
        <v>MAPUSA-SIOLIM TMP-GUDDEM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2708333333333331</v>
      </c>
      <c r="AJ1888" s="337" t="str">
        <f t="shared" si="816"/>
        <v/>
      </c>
      <c r="AK1888" s="337"/>
      <c r="AL1888" s="337"/>
      <c r="AM1888" s="337"/>
      <c r="AN1888" s="476">
        <f t="shared" si="817"/>
        <v>0.45486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5" t="str">
        <f t="shared" si="825"/>
        <v>GUDDEM-SIOLIM TMP-MAPUSA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270833333333333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41" t="str">
        <f t="shared" si="818"/>
        <v>MPS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Guddem</v>
      </c>
      <c r="BQ1888" s="341" t="str">
        <f t="shared" si="823"/>
        <v/>
      </c>
      <c r="BR1888" s="360" t="s">
        <v>30</v>
      </c>
      <c r="BS1888" s="329" t="s">
        <v>753</v>
      </c>
      <c r="BT1888" s="347" t="s">
        <v>667</v>
      </c>
      <c r="BU1888" s="565">
        <v>10.15</v>
      </c>
      <c r="BV1888" s="522" t="s">
        <v>158</v>
      </c>
      <c r="BW1888" s="565">
        <v>10.55</v>
      </c>
      <c r="BX1888" s="347"/>
      <c r="BY1888" s="347"/>
      <c r="BZ1888" s="520"/>
      <c r="CA1888" s="520"/>
      <c r="CB1888" s="1434" t="b">
        <f>Master[[#This Row],[ETM Kms]]=Master[[#This Row],[Kms]]</f>
        <v>1</v>
      </c>
    </row>
    <row r="1889" spans="1:80" hidden="1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9"/>
      <c r="G1889" s="199"/>
      <c r="H1889" s="333"/>
      <c r="I1889" s="200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200">
        <f>VLOOKUP(Master[[#This Row],[Full ETM Route No]],ETMRoutes[[Full ETM Route No]:[Kms]],7,FALSE)</f>
        <v>14</v>
      </c>
      <c r="O1889" s="201" t="str">
        <f>IF(ISBLANK(Master[[#This Row],[Depot override]]), Master[[#This Row],[Depot]], Master[[#This Row],[Depot override]]) &amp; Master[[#This Row],[ETM Route No]]</f>
        <v>PRV111</v>
      </c>
      <c r="P1889" s="202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3"/>
      <c r="S1889" s="203"/>
      <c r="T1889" s="203"/>
      <c r="U1889" s="203"/>
      <c r="V1889" s="445" t="str">
        <f t="shared" si="829"/>
        <v>KGD</v>
      </c>
      <c r="W1889" s="204" t="s">
        <v>4209</v>
      </c>
      <c r="X1889" s="204" t="str">
        <f t="shared" si="801"/>
        <v/>
      </c>
      <c r="Y1889" s="204" t="str">
        <f t="shared" si="796"/>
        <v/>
      </c>
      <c r="Z1889" s="204" t="str">
        <f t="shared" si="814"/>
        <v/>
      </c>
      <c r="AA1889" s="446" t="str">
        <f t="shared" si="828"/>
        <v>MPS</v>
      </c>
      <c r="AB1889" s="205" t="str">
        <f t="shared" si="824"/>
        <v>GUDDEM-SIOLIM TMP-MAPUSA</v>
      </c>
      <c r="AC1889" s="735">
        <v>14</v>
      </c>
      <c r="AD1889" s="736"/>
      <c r="AE1889" s="682"/>
      <c r="AF1889" s="336"/>
      <c r="AG1889" s="334"/>
      <c r="AH1889" s="683"/>
      <c r="AI1889" s="475">
        <f t="shared" si="815"/>
        <v>0.46527777777777773</v>
      </c>
      <c r="AJ1889" s="337" t="str">
        <f t="shared" si="816"/>
        <v/>
      </c>
      <c r="AK1889" s="337"/>
      <c r="AL1889" s="337"/>
      <c r="AM1889" s="337"/>
      <c r="AN1889" s="476">
        <f t="shared" si="817"/>
        <v>0.4861111111111111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38" t="s">
        <v>668</v>
      </c>
      <c r="BA1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5" t="str">
        <f t="shared" si="825"/>
        <v>MAPUSA-SIOLIM TMP-GUDDEM</v>
      </c>
      <c r="BH1889" s="515" t="str">
        <f t="shared" si="813"/>
        <v>GUDDEM-SIOLIM TMP-MAPUSA</v>
      </c>
      <c r="BI1889" s="564">
        <f>IF(ISNUMBER(FIND("A",Master[[#This Row],[Leg]])), DATE(1900, 1, 1), DATE(1900,1,1)+1) + Master[[#This Row],[Dep]]</f>
        <v>1.4652777777777777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41" t="str">
        <f t="shared" si="818"/>
        <v>Guddem</v>
      </c>
      <c r="BM1889" s="341" t="str">
        <f t="shared" si="819"/>
        <v/>
      </c>
      <c r="BN1889" s="341" t="str">
        <f t="shared" si="820"/>
        <v>SIO</v>
      </c>
      <c r="BO1889" s="341" t="str">
        <f t="shared" si="821"/>
        <v/>
      </c>
      <c r="BP1889" s="341" t="str">
        <f t="shared" si="822"/>
        <v>MPS</v>
      </c>
      <c r="BQ1889" s="341" t="str">
        <f t="shared" si="823"/>
        <v/>
      </c>
      <c r="BR1889" s="360" t="s">
        <v>669</v>
      </c>
      <c r="BS1889" s="329" t="s">
        <v>753</v>
      </c>
      <c r="BT1889" s="347" t="s">
        <v>30</v>
      </c>
      <c r="BU1889" s="565">
        <v>11.1</v>
      </c>
      <c r="BV1889" s="522" t="s">
        <v>158</v>
      </c>
      <c r="BW1889" s="565">
        <v>11.4</v>
      </c>
      <c r="BX1889" s="347"/>
      <c r="BY1889" s="347"/>
      <c r="BZ1889" s="520"/>
      <c r="CA1889" s="520"/>
      <c r="CB1889" s="1434" t="b">
        <f>Master[[#This Row],[ETM Kms]]=Master[[#This Row],[Kms]]</f>
        <v>1</v>
      </c>
    </row>
    <row r="1890" spans="1:80" ht="29" hidden="1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9"/>
      <c r="G1890" s="199"/>
      <c r="H1890" s="333"/>
      <c r="I1890" s="200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str">
        <f t="shared" si="829"/>
        <v>MPS</v>
      </c>
      <c r="W1890" s="204" t="str">
        <f>IF( AND(LEN(BM1890)=0, LEN(BN1890)=0), "", IFERROR(VLOOKUP(IF(LEN($BM1890)=0,$BN1890,$BM1890),Loc2Code,2,FALSE),VLOOKUP(IF(LEN($BM1890)=0,$BN1890,$BM1890),Code2Loc,1,FALSE)))</f>
        <v/>
      </c>
      <c r="X1890" s="204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4" t="str">
        <f t="shared" si="796"/>
        <v/>
      </c>
      <c r="Z1890" s="204" t="e">
        <f t="shared" si="814"/>
        <v>#N/A</v>
      </c>
      <c r="AA1890" s="446" t="str">
        <f t="shared" si="828"/>
        <v>PRV</v>
      </c>
      <c r="AB1890" s="205" t="e">
        <f t="shared" si="824"/>
        <v>#N/A</v>
      </c>
      <c r="AC1890" s="735"/>
      <c r="AD1890" s="736">
        <v>6</v>
      </c>
      <c r="AE1890" s="682"/>
      <c r="AF1890" s="336"/>
      <c r="AG1890" s="334"/>
      <c r="AH1890" s="683"/>
      <c r="AI1890" s="475">
        <f t="shared" si="815"/>
        <v>0.5</v>
      </c>
      <c r="AJ1890" s="337" t="str">
        <f t="shared" si="816"/>
        <v/>
      </c>
      <c r="AK1890" s="337"/>
      <c r="AL1890" s="337"/>
      <c r="AM1890" s="337"/>
      <c r="AN1890" s="476">
        <f t="shared" si="817"/>
        <v>0.51041666666666663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/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41" t="str">
        <f t="shared" si="818"/>
        <v>MPS</v>
      </c>
      <c r="BM1890" s="341" t="str">
        <f t="shared" si="819"/>
        <v/>
      </c>
      <c r="BN1890" s="341" t="str">
        <f t="shared" si="820"/>
        <v/>
      </c>
      <c r="BO1890" s="341" t="str">
        <f t="shared" si="821"/>
        <v/>
      </c>
      <c r="BP1890" s="341" t="str">
        <f t="shared" si="822"/>
        <v>VPHS</v>
      </c>
      <c r="BQ1890" s="341" t="str">
        <f t="shared" si="823"/>
        <v>PRV</v>
      </c>
      <c r="BR1890" s="360" t="s">
        <v>30</v>
      </c>
      <c r="BS1890" s="522" t="s">
        <v>158</v>
      </c>
      <c r="BT1890" s="360" t="s">
        <v>670</v>
      </c>
      <c r="BU1890" s="565">
        <v>12</v>
      </c>
      <c r="BV1890" s="522" t="s">
        <v>158</v>
      </c>
      <c r="BW1890" s="565">
        <v>12.1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 ht="29" hidden="1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9" t="s">
        <v>2197</v>
      </c>
      <c r="G1891" s="199"/>
      <c r="H1891" s="333"/>
      <c r="I1891" s="200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e">
        <f t="shared" si="829"/>
        <v>#N/A</v>
      </c>
      <c r="W1891" s="204" t="str">
        <f>IF( AND(LEN(BM1891)=0, LEN(BN1891)=0), "", IFERROR(VLOOKUP(IF(LEN($BM1891)=0,$BN1891,$BM1891),Loc2Code,2,FALSE),VLOOKUP(IF(LEN($BM1891)=0,$BN1891,$BM1891),Code2Loc,1,FALSE)))</f>
        <v>PRV</v>
      </c>
      <c r="X1891" s="204" t="e">
        <f t="shared" si="830"/>
        <v>#N/A</v>
      </c>
      <c r="Y1891" s="204" t="e">
        <f t="shared" si="796"/>
        <v>#N/A</v>
      </c>
      <c r="Z1891" s="204" t="str">
        <f t="shared" si="814"/>
        <v/>
      </c>
      <c r="AA1891" s="446" t="str">
        <f t="shared" si="828"/>
        <v>PDT</v>
      </c>
      <c r="AB1891" s="205" t="e">
        <f t="shared" si="824"/>
        <v>#N/A</v>
      </c>
      <c r="AC1891" s="735">
        <v>14</v>
      </c>
      <c r="AD1891" s="736"/>
      <c r="AE1891" s="682"/>
      <c r="AF1891" s="336"/>
      <c r="AG1891" s="334"/>
      <c r="AH1891" s="683"/>
      <c r="AI1891" s="475">
        <f t="shared" si="815"/>
        <v>0.56944444444444442</v>
      </c>
      <c r="AJ1891" s="337" t="str">
        <f t="shared" si="816"/>
        <v/>
      </c>
      <c r="AK1891" s="337"/>
      <c r="AL1891" s="337"/>
      <c r="AM1891" s="337"/>
      <c r="AN1891" s="476">
        <f t="shared" si="817"/>
        <v>0.61458333333333337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 t="s">
        <v>229</v>
      </c>
      <c r="BA18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5" t="e">
        <f t="shared" si="825"/>
        <v>#N/A</v>
      </c>
      <c r="BH1891" s="515" t="e">
        <f t="shared" si="813"/>
        <v>#N/A</v>
      </c>
      <c r="BI1891" s="564">
        <f>IF(ISNUMBER(FIND("A",Master[[#This Row],[Leg]])), DATE(1900, 1, 1), DATE(1900,1,1)+1) + Master[[#This Row],[Dep]]</f>
        <v>1.5694444444444444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41" t="str">
        <f t="shared" si="818"/>
        <v>VPHS</v>
      </c>
      <c r="BM1891" s="341" t="str">
        <f t="shared" si="819"/>
        <v>PRV</v>
      </c>
      <c r="BN1891" s="341" t="str">
        <f t="shared" si="820"/>
        <v>VERE</v>
      </c>
      <c r="BO1891" s="341" t="str">
        <f t="shared" si="821"/>
        <v>NERUL Vidya Prbdni</v>
      </c>
      <c r="BP1891" s="341" t="str">
        <f t="shared" si="822"/>
        <v>PRVDPT</v>
      </c>
      <c r="BQ1891" s="341" t="str">
        <f t="shared" si="823"/>
        <v/>
      </c>
      <c r="BR1891" s="360" t="s">
        <v>670</v>
      </c>
      <c r="BS1891" s="352" t="s">
        <v>1847</v>
      </c>
      <c r="BT1891" s="347" t="s">
        <v>157</v>
      </c>
      <c r="BU1891" s="565">
        <v>13.4</v>
      </c>
      <c r="BV1891" s="522" t="s">
        <v>158</v>
      </c>
      <c r="BW1891" s="565">
        <v>14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 hidden="1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9"/>
      <c r="G1892" s="199"/>
      <c r="H1892" s="333"/>
      <c r="I1892" s="200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200" t="e">
        <f>VLOOKUP(Master[[#This Row],[Full ETM Route No]],ETMRoutes[[Full ETM Route No]:[Kms]],7,FALSE)</f>
        <v>#N/A</v>
      </c>
      <c r="O1892" s="201" t="e">
        <f>IF(ISBLANK(Master[[#This Row],[Depot override]]), Master[[#This Row],[Depot]], Master[[#This Row],[Depot override]]) &amp; Master[[#This Row],[ETM Route No]]</f>
        <v>#N/A</v>
      </c>
      <c r="P1892" s="202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3"/>
      <c r="S1892" s="203"/>
      <c r="T1892" s="203"/>
      <c r="U1892" s="203"/>
      <c r="V1892" s="445" t="str">
        <f t="shared" si="829"/>
        <v>PDT</v>
      </c>
      <c r="W1892" s="204" t="str">
        <f>IF( AND(LEN(BM1892)=0, LEN(BN1892)=0), "", IFERROR(VLOOKUP(IF(LEN($BM1892)=0,$BN1892,$BM1892),Loc2Code,2,FALSE),VLOOKUP(IF(LEN($BM1892)=0,$BN1892,$BM1892),Code2Loc,1,FALSE)))</f>
        <v/>
      </c>
      <c r="X1892" s="204" t="str">
        <f t="shared" si="830"/>
        <v/>
      </c>
      <c r="Y1892" s="204" t="str">
        <f t="shared" si="796"/>
        <v/>
      </c>
      <c r="Z1892" s="204" t="str">
        <f t="shared" si="814"/>
        <v/>
      </c>
      <c r="AA1892" s="446" t="str">
        <f t="shared" si="828"/>
        <v>MPS</v>
      </c>
      <c r="AB1892" s="205" t="str">
        <f t="shared" si="824"/>
        <v>PRVDPT-MAPUSA</v>
      </c>
      <c r="AC1892" s="735"/>
      <c r="AD1892" s="736">
        <v>6</v>
      </c>
      <c r="AE1892" s="682"/>
      <c r="AF1892" s="336"/>
      <c r="AG1892" s="334"/>
      <c r="AH1892" s="683"/>
      <c r="AI1892" s="475">
        <f t="shared" si="815"/>
        <v>0.6875</v>
      </c>
      <c r="AJ1892" s="337" t="str">
        <f t="shared" si="816"/>
        <v/>
      </c>
      <c r="AK1892" s="337"/>
      <c r="AL1892" s="337"/>
      <c r="AM1892" s="337"/>
      <c r="AN1892" s="476">
        <f t="shared" si="817"/>
        <v>0.69791666666666663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09"/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5" t="str">
        <f t="shared" si="825"/>
        <v>MAPUSA-PRVDPT</v>
      </c>
      <c r="BH1892" s="515" t="str">
        <f t="shared" si="813"/>
        <v>MAPUSA-PRVDPT</v>
      </c>
      <c r="BI1892" s="564">
        <f>IF(ISNUMBER(FIND("A",Master[[#This Row],[Leg]])), DATE(1900, 1, 1), DATE(1900,1,1)+1) + Master[[#This Row],[Dep]]</f>
        <v>1.687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41" t="str">
        <f t="shared" si="818"/>
        <v>PRVDPT</v>
      </c>
      <c r="BM1892" s="341" t="str">
        <f t="shared" si="819"/>
        <v/>
      </c>
      <c r="BN1892" s="341" t="str">
        <f t="shared" si="820"/>
        <v/>
      </c>
      <c r="BO1892" s="341" t="str">
        <f t="shared" si="821"/>
        <v/>
      </c>
      <c r="BP1892" s="341" t="str">
        <f t="shared" si="822"/>
        <v>MPS</v>
      </c>
      <c r="BQ1892" s="341" t="str">
        <f t="shared" si="823"/>
        <v/>
      </c>
      <c r="BR1892" s="347" t="s">
        <v>157</v>
      </c>
      <c r="BS1892" s="522" t="s">
        <v>158</v>
      </c>
      <c r="BT1892" s="347" t="s">
        <v>30</v>
      </c>
      <c r="BU1892" s="565">
        <v>16.3</v>
      </c>
      <c r="BV1892" s="522" t="s">
        <v>158</v>
      </c>
      <c r="BW1892" s="565">
        <v>16.45</v>
      </c>
      <c r="BX1892" s="347"/>
      <c r="BY1892" s="347"/>
      <c r="BZ1892" s="520"/>
      <c r="CA1892" s="520"/>
      <c r="CB1892" s="1434" t="e">
        <f>Master[[#This Row],[ETM Kms]]=Master[[#This Row],[Kms]]</f>
        <v>#N/A</v>
      </c>
    </row>
    <row r="1893" spans="1:80" hidden="1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>
        <f>VLOOKUP(Master[[#This Row],[Full ETM Route No]],ETMRoutes[[Full ETM Route No]:[Kms]],7,FALSE)</f>
        <v>14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3"/>
      <c r="S1893" s="203"/>
      <c r="T1893" s="203"/>
      <c r="U1893" s="203"/>
      <c r="V1893" s="445" t="str">
        <f t="shared" si="829"/>
        <v>MPS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6" t="str">
        <f t="shared" si="828"/>
        <v>KGD</v>
      </c>
      <c r="AB1893" s="205" t="str">
        <f t="shared" si="824"/>
        <v>MAPUSA-SIOLIM TMP-GUDDEM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0833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3263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5" t="str">
        <f t="shared" si="825"/>
        <v>GUDDEM-SIOLIM TMP-MAPUSA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0833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41" t="str">
        <f t="shared" si="818"/>
        <v>MPS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Guddem</v>
      </c>
      <c r="BQ1893" s="341" t="str">
        <f t="shared" si="823"/>
        <v/>
      </c>
      <c r="BR1893" s="360" t="s">
        <v>30</v>
      </c>
      <c r="BS1893" s="329" t="s">
        <v>753</v>
      </c>
      <c r="BT1893" s="347" t="s">
        <v>667</v>
      </c>
      <c r="BU1893" s="565">
        <v>17</v>
      </c>
      <c r="BV1893" s="522" t="s">
        <v>158</v>
      </c>
      <c r="BW1893" s="565">
        <v>17.350000000000001</v>
      </c>
      <c r="BX1893" s="347"/>
      <c r="BY1893" s="347"/>
      <c r="BZ1893" s="520"/>
      <c r="CA1893" s="520"/>
      <c r="CB1893" s="1434" t="b">
        <f>Master[[#This Row],[ETM Kms]]=Master[[#This Row],[Kms]]</f>
        <v>1</v>
      </c>
    </row>
    <row r="1894" spans="1:80" hidden="1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9"/>
      <c r="G1894" s="199"/>
      <c r="H1894" s="333"/>
      <c r="I1894" s="200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200">
        <f>VLOOKUP(Master[[#This Row],[Full ETM Route No]],ETMRoutes[[Full ETM Route No]:[Kms]],7,FALSE)</f>
        <v>14</v>
      </c>
      <c r="O1894" s="201" t="str">
        <f>IF(ISBLANK(Master[[#This Row],[Depot override]]), Master[[#This Row],[Depot]], Master[[#This Row],[Depot override]]) &amp; Master[[#This Row],[ETM Route No]]</f>
        <v>PRV111</v>
      </c>
      <c r="P1894" s="202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3"/>
      <c r="S1894" s="203"/>
      <c r="T1894" s="203"/>
      <c r="U1894" s="203"/>
      <c r="V1894" s="445" t="str">
        <f t="shared" si="829"/>
        <v>KGD</v>
      </c>
      <c r="W1894" s="204" t="s">
        <v>4209</v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MPS</v>
      </c>
      <c r="AB1894" s="205" t="str">
        <f t="shared" si="824"/>
        <v>GUDDEM-SIOLIM TMP-MAPUSA</v>
      </c>
      <c r="AC1894" s="735">
        <v>14</v>
      </c>
      <c r="AD1894" s="736"/>
      <c r="AE1894" s="682"/>
      <c r="AF1894" s="336"/>
      <c r="AG1894" s="334"/>
      <c r="AH1894" s="683"/>
      <c r="AI1894" s="475">
        <f t="shared" si="815"/>
        <v>0.73958333333333337</v>
      </c>
      <c r="AJ1894" s="337" t="str">
        <f t="shared" si="816"/>
        <v/>
      </c>
      <c r="AK1894" s="337"/>
      <c r="AL1894" s="337"/>
      <c r="AM1894" s="337"/>
      <c r="AN1894" s="476">
        <f t="shared" si="817"/>
        <v>0.76388888888888884</v>
      </c>
      <c r="AO1894" s="735"/>
      <c r="AP1894" s="736"/>
      <c r="AQ1894" s="497" t="str">
        <f>IF(LEN(Master[[#This Row],[Spread Hrs.]])=0, "", TIME(TRUNC(Master[[#This Row],[Spread Hrs.]]),60*(Master[[#This Row],[Spread Hrs.]]-TRUNC(Master[[#This Row],[Spread Hrs.]]))/0.6,0))</f>
        <v/>
      </c>
      <c r="AR1894" s="497" t="str">
        <f>IF(LEN(Master[[#This Row],[Wrk Hrs.]])=0, "", TIME(TRUNC(Master[[#This Row],[Wrk Hrs.]]),60*(Master[[#This Row],[Wrk Hrs.]]-TRUNC(Master[[#This Row],[Wrk Hrs.]]))/0.6,0))</f>
        <v/>
      </c>
      <c r="AS1894" s="234" t="str">
        <f>IF($J1894&lt;&gt;$J1895,SUMIFS(Master[Kms],Master[Leg],Master[[#This Row],[Leg]],Master[Depot],Master[[#This Row],[Depot]]),"")</f>
        <v/>
      </c>
      <c r="AT1894" s="475" t="str">
        <f>IF(LEN(Master[[#This Row],[Drv OT2]])=0, "", TIME(TRUNC(Master[[#This Row],[Drv OT2]]),60*(Master[[#This Row],[Drv OT2]]-TRUNC(Master[[#This Row],[Drv OT2]]))/0.6,0))</f>
        <v/>
      </c>
      <c r="AU1894" s="476" t="str">
        <f>IF(LEN(Master[[#This Row],[Cond OT2]])=0, "", TIME(TRUNC(Master[[#This Row],[Cond OT2]]),60*(Master[[#This Row],[Cond OT2]]-TRUNC(Master[[#This Row],[Cond OT2]]))/0.6,0))</f>
        <v/>
      </c>
      <c r="AV1894" s="735"/>
      <c r="AW1894" s="736"/>
      <c r="AX1894" s="334" t="str">
        <f t="shared" si="826"/>
        <v/>
      </c>
      <c r="AY1894" s="334" t="str">
        <f t="shared" si="827"/>
        <v/>
      </c>
      <c r="AZ1894" s="238" t="s">
        <v>668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5" t="str">
        <f t="shared" si="825"/>
        <v>MAPUSA-SIOLIM TMP-GUDDEM</v>
      </c>
      <c r="BH1894" s="515" t="str">
        <f t="shared" si="813"/>
        <v>GUDDEM-SIOLIM TMP-MAPUSA</v>
      </c>
      <c r="BI1894" s="564">
        <f>IF(ISNUMBER(FIND("A",Master[[#This Row],[Leg]])), DATE(1900, 1, 1), DATE(1900,1,1)+1) + Master[[#This Row],[Dep]]</f>
        <v>1.7395833333333335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41" t="str">
        <f t="shared" si="818"/>
        <v>Guddem</v>
      </c>
      <c r="BM1894" s="341" t="str">
        <f t="shared" si="819"/>
        <v/>
      </c>
      <c r="BN1894" s="341" t="str">
        <f t="shared" si="820"/>
        <v>SIO</v>
      </c>
      <c r="BO1894" s="341" t="str">
        <f t="shared" si="821"/>
        <v/>
      </c>
      <c r="BP1894" s="341" t="str">
        <f t="shared" si="822"/>
        <v>MPS</v>
      </c>
      <c r="BQ1894" s="341" t="str">
        <f t="shared" si="823"/>
        <v/>
      </c>
      <c r="BR1894" s="360" t="s">
        <v>669</v>
      </c>
      <c r="BS1894" s="329" t="s">
        <v>753</v>
      </c>
      <c r="BT1894" s="347" t="s">
        <v>30</v>
      </c>
      <c r="BU1894" s="565">
        <v>17.45</v>
      </c>
      <c r="BV1894" s="522" t="s">
        <v>158</v>
      </c>
      <c r="BW1894" s="565">
        <v>18.2</v>
      </c>
      <c r="BX1894" s="347"/>
      <c r="BY1894" s="347"/>
      <c r="BZ1894" s="520"/>
      <c r="CA1894" s="520"/>
      <c r="CB1894" s="1434" t="b">
        <f>Master[[#This Row],[ETM Kms]]=Master[[#This Row],[Kms]]</f>
        <v>1</v>
      </c>
    </row>
    <row r="1895" spans="1:80" hidden="1">
      <c r="A1895" s="155" t="s">
        <v>286</v>
      </c>
      <c r="B1895" s="155" t="str">
        <f t="array" ref="B1895">VLOOKUP(INDEX($C$4:$C1895,_xlfn.XMATCH(FALSE,ISBLANK($C$4:$C1895),0,-1)), BusTypeLookup,2,FALSE)</f>
        <v>Mini-40</v>
      </c>
      <c r="C1895" s="334"/>
      <c r="D1895" s="334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9"/>
      <c r="G1895" s="199"/>
      <c r="H1895" s="333"/>
      <c r="I1895" s="200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200" t="str">
        <f t="array" ref="J1895">INDEX($H$4:$H1895, _xlfn.XMATCH(FALSE,ISBLANK($H$4:$H1895),0,-1))</f>
        <v>83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MPS</v>
      </c>
      <c r="W1895" s="204" t="str">
        <f>IF( AND(LEN(BM1895)=0, LEN(BN1895)=0), "", IFERROR(VLOOKUP(IF(LEN($BM1895)=0,$BN1895,$BM1895),Loc2Code,2,FALSE),VLOOKUP(IF(LEN($BM1895)=0,$BN1895,$BM1895),Code2Loc,1,FALSE)))</f>
        <v/>
      </c>
      <c r="X1895" s="204" t="str">
        <f t="shared" si="830"/>
        <v/>
      </c>
      <c r="Y1895" s="204" t="str">
        <f t="shared" si="796"/>
        <v/>
      </c>
      <c r="Z1895" s="204" t="str">
        <f t="shared" si="831"/>
        <v/>
      </c>
      <c r="AA1895" s="446" t="str">
        <f t="shared" si="828"/>
        <v>PDT</v>
      </c>
      <c r="AB1895" s="205" t="str">
        <f t="shared" si="824"/>
        <v>MAPUSA-PRVDPT</v>
      </c>
      <c r="AC1895" s="735"/>
      <c r="AD1895" s="736">
        <v>6</v>
      </c>
      <c r="AE1895" s="682"/>
      <c r="AF1895" s="336"/>
      <c r="AG1895" s="334"/>
      <c r="AH1895" s="683"/>
      <c r="AI1895" s="475">
        <f t="shared" si="815"/>
        <v>0.76388888888888884</v>
      </c>
      <c r="AJ1895" s="337" t="str">
        <f t="shared" si="816"/>
        <v/>
      </c>
      <c r="AK1895" s="337"/>
      <c r="AL1895" s="337"/>
      <c r="AM1895" s="337"/>
      <c r="AN1895" s="476">
        <f t="shared" si="817"/>
        <v>0.77430555555555547</v>
      </c>
      <c r="AO1895" s="735">
        <v>1</v>
      </c>
      <c r="AP1895" s="736">
        <v>1</v>
      </c>
      <c r="AQ1895" s="497">
        <f>IF(LEN(Master[[#This Row],[Spread Hrs.]])=0, "", TIME(TRUNC(Master[[#This Row],[Spread Hrs.]]),60*(Master[[#This Row],[Spread Hrs.]]-TRUNC(Master[[#This Row],[Spread Hrs.]]))/0.6,0))</f>
        <v>3.6111111111111115E-2</v>
      </c>
      <c r="AR1895" s="497">
        <f>IF(LEN(Master[[#This Row],[Wrk Hrs.]])=0, "", TIME(TRUNC(Master[[#This Row],[Wrk Hrs.]]),60*(Master[[#This Row],[Wrk Hrs.]]-TRUNC(Master[[#This Row],[Wrk Hrs.]]))/0.6,0))</f>
        <v>0.36458333333333331</v>
      </c>
      <c r="AS1895" s="234">
        <f>IF($J1895&lt;&gt;$J1896,SUMIFS(Master[Kms],Master[Leg],Master[[#This Row],[Leg]],Master[Depot],Master[[#This Row],[Depot]]),"")</f>
        <v>118</v>
      </c>
      <c r="AT1895" s="475">
        <f>IF(LEN(Master[[#This Row],[Drv OT2]])=0, "", TIME(TRUNC(Master[[#This Row],[Drv OT2]]),60*(Master[[#This Row],[Drv OT2]]-TRUNC(Master[[#This Row],[Drv OT2]]))/0.6,0))</f>
        <v>0</v>
      </c>
      <c r="AU1895" s="476">
        <f>IF(LEN(Master[[#This Row],[Cond OT2]])=0, "", TIME(TRUNC(Master[[#This Row],[Cond OT2]]),60*(Master[[#This Row],[Cond OT2]]-TRUNC(Master[[#This Row],[Cond OT2]]))/0.6,0))</f>
        <v>0</v>
      </c>
      <c r="AV1895" s="772">
        <v>150</v>
      </c>
      <c r="AW1895" s="773">
        <v>150</v>
      </c>
      <c r="AX1895" s="334" t="str">
        <f t="shared" si="826"/>
        <v/>
      </c>
      <c r="AY1895" s="334" t="str">
        <f t="shared" si="827"/>
        <v/>
      </c>
      <c r="AZ1895" s="209" t="s">
        <v>1587</v>
      </c>
      <c r="BA1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5" t="str">
        <f t="shared" si="825"/>
        <v>PRVDPT-MAPUSA</v>
      </c>
      <c r="BH1895" s="515" t="str">
        <f t="shared" si="813"/>
        <v>MAPUSA-PRVDPT</v>
      </c>
      <c r="BI1895" s="564">
        <f>IF(ISNUMBER(FIND("A",Master[[#This Row],[Leg]])), DATE(1900, 1, 1), DATE(1900,1,1)+1) + Master[[#This Row],[Dep]]</f>
        <v>1.7638888888888888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41" t="str">
        <f t="shared" si="818"/>
        <v>MPS</v>
      </c>
      <c r="BM1895" s="341" t="str">
        <f t="shared" si="819"/>
        <v/>
      </c>
      <c r="BN1895" s="341" t="str">
        <f t="shared" si="820"/>
        <v/>
      </c>
      <c r="BO1895" s="341" t="str">
        <f t="shared" si="821"/>
        <v/>
      </c>
      <c r="BP1895" s="341" t="str">
        <f t="shared" si="822"/>
        <v>PRVDPT</v>
      </c>
      <c r="BQ1895" s="341" t="str">
        <f t="shared" si="823"/>
        <v/>
      </c>
      <c r="BR1895" s="360" t="s">
        <v>30</v>
      </c>
      <c r="BS1895" s="522" t="s">
        <v>158</v>
      </c>
      <c r="BT1895" s="347" t="s">
        <v>157</v>
      </c>
      <c r="BU1895" s="565">
        <v>18.2</v>
      </c>
      <c r="BV1895" s="522" t="s">
        <v>158</v>
      </c>
      <c r="BW1895" s="565">
        <v>18.350000000000001</v>
      </c>
      <c r="BX1895" s="567">
        <v>0.52777777777777801</v>
      </c>
      <c r="BY1895" s="347">
        <v>8.4499999999999993</v>
      </c>
      <c r="BZ1895" s="520">
        <v>0</v>
      </c>
      <c r="CA1895" s="520">
        <v>0</v>
      </c>
      <c r="CB1895" s="1434" t="e">
        <f>Master[[#This Row],[ETM Kms]]=Master[[#This Row],[Kms]]</f>
        <v>#N/A</v>
      </c>
    </row>
    <row r="1896" spans="1:80" ht="36.5" hidden="1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48" t="s">
        <v>786</v>
      </c>
      <c r="D1896" s="348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9"/>
      <c r="G1896" s="199"/>
      <c r="H1896" s="392" t="s">
        <v>581</v>
      </c>
      <c r="I1896" s="200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200" t="e">
        <f>VLOOKUP(Master[[#This Row],[Full ETM Route No]],ETMRoutes[[Full ETM Route No]:[Kms]],7,FALSE)</f>
        <v>#N/A</v>
      </c>
      <c r="O1896" s="201" t="e">
        <f>IF(ISBLANK(Master[[#This Row],[Depot override]]), Master[[#This Row],[Depot]], Master[[#This Row],[Depot override]]) &amp; Master[[#This Row],[ETM Route No]]</f>
        <v>#N/A</v>
      </c>
      <c r="P1896" s="202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3"/>
      <c r="S1896" s="203"/>
      <c r="T1896" s="203"/>
      <c r="U1896" s="203"/>
      <c r="V1896" s="445" t="str">
        <f t="shared" si="829"/>
        <v>PDT</v>
      </c>
      <c r="W1896" s="204" t="e">
        <f>IF( AND(LEN(BM1896)=0, LEN(BN1896)=0), "", IFERROR(VLOOKUP(IF(LEN($BM1896)=0,$BN1896,$BM1896),Loc2Code,2,FALSE),VLOOKUP(IF(LEN($BM1896)=0,$BN1896,$BM1896),Code2Loc,1,FALSE)))</f>
        <v>#N/A</v>
      </c>
      <c r="X1896" s="204" t="e">
        <f t="shared" si="830"/>
        <v>#N/A</v>
      </c>
      <c r="Y1896" s="204" t="str">
        <f t="shared" si="796"/>
        <v/>
      </c>
      <c r="Z1896" s="204" t="str">
        <f t="shared" si="831"/>
        <v>TLG</v>
      </c>
      <c r="AA1896" s="446" t="str">
        <f t="shared" si="828"/>
        <v>MPS</v>
      </c>
      <c r="AB1896" s="205" t="e">
        <f t="shared" si="824"/>
        <v>#N/A</v>
      </c>
      <c r="AC1896" s="735">
        <v>30</v>
      </c>
      <c r="AD1896" s="736">
        <v>3</v>
      </c>
      <c r="AE1896" s="682"/>
      <c r="AF1896" s="336"/>
      <c r="AG1896" s="334"/>
      <c r="AH1896" s="683"/>
      <c r="AI1896" s="475">
        <f t="shared" si="815"/>
        <v>0.27083333333333331</v>
      </c>
      <c r="AJ1896" s="337">
        <f t="shared" si="816"/>
        <v>0.29166666666666669</v>
      </c>
      <c r="AK1896" s="337"/>
      <c r="AL1896" s="337"/>
      <c r="AM1896" s="337"/>
      <c r="AN1896" s="476">
        <f t="shared" si="817"/>
        <v>0.35416666666666669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237" t="s">
        <v>229</v>
      </c>
      <c r="BA18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5" t="e">
        <f t="shared" si="825"/>
        <v>#N/A</v>
      </c>
      <c r="BH1896" s="515" t="e">
        <f t="shared" si="813"/>
        <v>#N/A</v>
      </c>
      <c r="BI1896" s="564">
        <f>IF(ISNUMBER(FIND("A",Master[[#This Row],[Leg]])), DATE(1900, 1, 1), DATE(1900,1,1)+1) + Master[[#This Row],[Dep]]</f>
        <v>1.2708333333333333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2" t="str">
        <f t="shared" si="818"/>
        <v>PRVDPT</v>
      </c>
      <c r="BM1896" s="602" t="str">
        <f t="shared" si="819"/>
        <v/>
      </c>
      <c r="BN1896" s="602" t="str">
        <f t="shared" si="820"/>
        <v>SNJ SCH ALT</v>
      </c>
      <c r="BO1896" s="602" t="str">
        <f t="shared" si="821"/>
        <v>DPL</v>
      </c>
      <c r="BP1896" s="602" t="str">
        <f t="shared" si="822"/>
        <v>TLG</v>
      </c>
      <c r="BQ1896" s="602" t="str">
        <f t="shared" si="823"/>
        <v>MPS</v>
      </c>
      <c r="BR1896" s="329" t="s">
        <v>157</v>
      </c>
      <c r="BS1896" s="247" t="s">
        <v>1849</v>
      </c>
      <c r="BT1896" s="366" t="s">
        <v>1848</v>
      </c>
      <c r="BU1896" s="565">
        <v>6.3</v>
      </c>
      <c r="BV1896" s="572">
        <v>7</v>
      </c>
      <c r="BW1896" s="565">
        <v>8.3000000000000007</v>
      </c>
      <c r="BX1896" s="347"/>
      <c r="BY1896" s="347"/>
      <c r="BZ1896" s="520"/>
      <c r="CA1896" s="520"/>
      <c r="CB1896" s="1434" t="e">
        <f>Master[[#This Row],[ETM Kms]]=Master[[#This Row],[Kms]]</f>
        <v>#N/A</v>
      </c>
    </row>
    <row r="1897" spans="1:80" hidden="1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>
        <f>VLOOKUP(Master[[#This Row],[Full ETM Route No]],ETMRoutes[[Full ETM Route No]:[Kms]],7,FALSE)</f>
        <v>3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3"/>
      <c r="S1897" s="203"/>
      <c r="T1897" s="203"/>
      <c r="U1897" s="203"/>
      <c r="V1897" s="445" t="str">
        <f t="shared" si="829"/>
        <v>MPS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">
        <v>2990</v>
      </c>
      <c r="AB1897" s="205" t="str">
        <f t="shared" si="824"/>
        <v>MAPUSA-MPS COURT-DIST. HSPTL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152777777777773</v>
      </c>
      <c r="AJ1897" s="337" t="str">
        <f t="shared" si="816"/>
        <v/>
      </c>
      <c r="AK1897" s="337"/>
      <c r="AL1897" s="337"/>
      <c r="AM1897" s="337"/>
      <c r="AN1897" s="476">
        <f t="shared" si="817"/>
        <v>0.37847222222222227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5" t="str">
        <f t="shared" si="825"/>
        <v>DIST. HSPTL-MPS COURT-MAPUSA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15277777777777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41" t="str">
        <f t="shared" si="818"/>
        <v>MPS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DSTHSP</v>
      </c>
      <c r="BQ1897" s="341" t="str">
        <f t="shared" si="823"/>
        <v/>
      </c>
      <c r="BR1897" s="347" t="s">
        <v>30</v>
      </c>
      <c r="BS1897" s="522" t="s">
        <v>158</v>
      </c>
      <c r="BT1897" s="347" t="s">
        <v>461</v>
      </c>
      <c r="BU1897" s="565">
        <v>8.5500000000000007</v>
      </c>
      <c r="BV1897" s="522" t="s">
        <v>158</v>
      </c>
      <c r="BW1897" s="347">
        <v>9.0500000000000007</v>
      </c>
      <c r="BX1897" s="347"/>
      <c r="BY1897" s="347"/>
      <c r="BZ1897" s="520"/>
      <c r="CA1897" s="520"/>
      <c r="CB1897" s="1434" t="b">
        <f>Master[[#This Row],[ETM Kms]]=Master[[#This Row],[Kms]]</f>
        <v>1</v>
      </c>
    </row>
    <row r="1898" spans="1:80" hidden="1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>
        <f>VLOOKUP(Master[[#This Row],[Full ETM Route No]],ETMRoutes[[Full ETM Route No]:[Kms]],7,FALSE)</f>
        <v>3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3"/>
      <c r="S1898" s="203"/>
      <c r="T1898" s="203"/>
      <c r="U1898" s="203"/>
      <c r="V1898" s="445" t="s">
        <v>2990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tr">
        <f>IF( LEN(IF(LEN(BQ1898)=0,BP1898,BQ1898))=0, "", IFERROR(VLOOKUP(IF(LEN(BQ1898)=0,BP1898,BQ1898),Loc2Code,2,FALSE),VLOOKUP(IF(LEN(BQ1898)=0,BP1898,BQ1898),Code2Loc,1,FALSE)))</f>
        <v>MPS</v>
      </c>
      <c r="AB1898" s="205" t="str">
        <f t="shared" si="824"/>
        <v>DIST. HSPTL-MPS COURT-MAPUSA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7847222222222227</v>
      </c>
      <c r="AJ1898" s="337" t="str">
        <f t="shared" si="816"/>
        <v/>
      </c>
      <c r="AK1898" s="337"/>
      <c r="AL1898" s="337"/>
      <c r="AM1898" s="337"/>
      <c r="AN1898" s="476">
        <f t="shared" si="817"/>
        <v>0.38541666666666669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5" t="str">
        <f t="shared" si="825"/>
        <v>MAPUSA-MPS COURT-DIST. HSPTL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784722222222223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41" t="str">
        <f t="shared" si="818"/>
        <v>DSTHSP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MPS</v>
      </c>
      <c r="BQ1898" s="341" t="str">
        <f t="shared" si="823"/>
        <v/>
      </c>
      <c r="BR1898" s="347" t="s">
        <v>461</v>
      </c>
      <c r="BS1898" s="522" t="s">
        <v>158</v>
      </c>
      <c r="BT1898" s="360" t="s">
        <v>30</v>
      </c>
      <c r="BU1898" s="565">
        <v>9.0500000000000007</v>
      </c>
      <c r="BV1898" s="522" t="s">
        <v>158</v>
      </c>
      <c r="BW1898" s="565">
        <v>9.15</v>
      </c>
      <c r="BX1898" s="347"/>
      <c r="BY1898" s="347"/>
      <c r="BZ1898" s="520"/>
      <c r="CA1898" s="520"/>
      <c r="CB1898" s="1434" t="b">
        <f>Master[[#This Row],[ETM Kms]]=Master[[#This Row],[Kms]]</f>
        <v>1</v>
      </c>
    </row>
    <row r="1899" spans="1:80" hidden="1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>
        <f>VLOOKUP(Master[[#This Row],[Full ETM Route No]],ETMRoutes[[Full ETM Route No]:[Kms]],7,FALSE)</f>
        <v>3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3"/>
      <c r="S1899" s="203"/>
      <c r="T1899" s="203"/>
      <c r="U1899" s="203"/>
      <c r="V1899" s="445" t="str">
        <f>IF(ISBLANK($BL1899),"",IFERROR(VLOOKUP($BL1899,Loc2Code,2,FALSE),VLOOKUP($BL1899,Code2Loc,1,FALSE)))</f>
        <v>MPS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">
        <v>2990</v>
      </c>
      <c r="AB1899" s="205" t="str">
        <f t="shared" si="824"/>
        <v>MAPUSA-MPS COURT-DIST. HSPTL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39930555555555558</v>
      </c>
      <c r="AJ1899" s="337" t="str">
        <f t="shared" si="816"/>
        <v/>
      </c>
      <c r="AK1899" s="337"/>
      <c r="AL1899" s="337"/>
      <c r="AM1899" s="337"/>
      <c r="AN1899" s="476">
        <f t="shared" si="817"/>
        <v>0.40625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5" t="str">
        <f t="shared" si="825"/>
        <v>DIST. HSPTL-MPS COURT-MAPUSA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3993055555555556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41" t="str">
        <f t="shared" si="818"/>
        <v>MPS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DSTHSP</v>
      </c>
      <c r="BQ1899" s="341" t="str">
        <f t="shared" si="823"/>
        <v/>
      </c>
      <c r="BR1899" s="347" t="s">
        <v>30</v>
      </c>
      <c r="BS1899" s="522" t="s">
        <v>158</v>
      </c>
      <c r="BT1899" s="347" t="s">
        <v>461</v>
      </c>
      <c r="BU1899" s="565">
        <v>9.35</v>
      </c>
      <c r="BV1899" s="522" t="s">
        <v>158</v>
      </c>
      <c r="BW1899" s="565">
        <v>9.4499999999999993</v>
      </c>
      <c r="BX1899" s="347"/>
      <c r="BY1899" s="347"/>
      <c r="BZ1899" s="520"/>
      <c r="CA1899" s="520"/>
      <c r="CB1899" s="1434" t="b">
        <f>Master[[#This Row],[ETM Kms]]=Master[[#This Row],[Kms]]</f>
        <v>1</v>
      </c>
    </row>
    <row r="1900" spans="1:80" hidden="1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>
        <f>VLOOKUP(Master[[#This Row],[Full ETM Route No]],ETMRoutes[[Full ETM Route No]:[Kms]],7,FALSE)</f>
        <v>3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3"/>
      <c r="S1900" s="203"/>
      <c r="T1900" s="203"/>
      <c r="U1900" s="203"/>
      <c r="V1900" s="445" t="s">
        <v>2990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tr">
        <f>IF( LEN(IF(LEN(BQ1900)=0,BP1900,BQ1900))=0, "", IFERROR(VLOOKUP(IF(LEN(BQ1900)=0,BP1900,BQ1900),Loc2Code,2,FALSE),VLOOKUP(IF(LEN(BQ1900)=0,BP1900,BQ1900),Code2Loc,1,FALSE)))</f>
        <v>MPS</v>
      </c>
      <c r="AB1900" s="205" t="str">
        <f t="shared" si="824"/>
        <v>DIST. HSPTL-MPS COURT-MAPUSA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0625</v>
      </c>
      <c r="AJ1900" s="337" t="str">
        <f t="shared" si="816"/>
        <v/>
      </c>
      <c r="AK1900" s="337"/>
      <c r="AL1900" s="337"/>
      <c r="AM1900" s="337"/>
      <c r="AN1900" s="476">
        <f t="shared" si="817"/>
        <v>0.41319444444444442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338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5" t="str">
        <f t="shared" si="825"/>
        <v>MAPUSA-MPS COURT-DIST. HSPTL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0625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41" t="str">
        <f t="shared" si="818"/>
        <v>DSTHSP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MPS</v>
      </c>
      <c r="BQ1900" s="341" t="str">
        <f t="shared" si="823"/>
        <v/>
      </c>
      <c r="BR1900" s="347" t="s">
        <v>461</v>
      </c>
      <c r="BS1900" s="522" t="s">
        <v>158</v>
      </c>
      <c r="BT1900" s="360" t="s">
        <v>30</v>
      </c>
      <c r="BU1900" s="565">
        <v>9.4499999999999993</v>
      </c>
      <c r="BV1900" s="522" t="s">
        <v>158</v>
      </c>
      <c r="BW1900" s="565">
        <v>9.5500000000000007</v>
      </c>
      <c r="BX1900" s="347"/>
      <c r="BY1900" s="347"/>
      <c r="BZ1900" s="520"/>
      <c r="CA1900" s="520"/>
      <c r="CB1900" s="1434" t="b">
        <f>Master[[#This Row],[ETM Kms]]=Master[[#This Row],[Kms]]</f>
        <v>1</v>
      </c>
    </row>
    <row r="1901" spans="1:80" hidden="1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>
        <f>VLOOKUP(Master[[#This Row],[Full ETM Route No]],ETMRoutes[[Full ETM Route No]:[Kms]],7,FALSE)</f>
        <v>3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3"/>
      <c r="S1901" s="203"/>
      <c r="T1901" s="203"/>
      <c r="U1901" s="203"/>
      <c r="V1901" s="445" t="str">
        <f>IF(ISBLANK($BL1901),"",IFERROR(VLOOKUP($BL1901,Loc2Code,2,FALSE),VLOOKUP($BL1901,Code2Loc,1,FALSE)))</f>
        <v>MPS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">
        <v>2990</v>
      </c>
      <c r="AB1901" s="205" t="str">
        <f t="shared" si="824"/>
        <v>MAPUSA-MPS COURT-DIST. HSPTL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2708333333333331</v>
      </c>
      <c r="AJ1901" s="337" t="str">
        <f t="shared" si="816"/>
        <v/>
      </c>
      <c r="AK1901" s="337"/>
      <c r="AL1901" s="337"/>
      <c r="AM1901" s="337"/>
      <c r="AN1901" s="476">
        <f t="shared" si="817"/>
        <v>0.43402777777777773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5" t="str">
        <f t="shared" si="825"/>
        <v>DIST. HSPTL-MPS COURT-MAPUSA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270833333333333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41" t="str">
        <f t="shared" si="818"/>
        <v>MPS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DSTHSP</v>
      </c>
      <c r="BQ1901" s="341" t="str">
        <f t="shared" si="823"/>
        <v/>
      </c>
      <c r="BR1901" s="347" t="s">
        <v>30</v>
      </c>
      <c r="BS1901" s="522" t="s">
        <v>158</v>
      </c>
      <c r="BT1901" s="347" t="s">
        <v>461</v>
      </c>
      <c r="BU1901" s="565">
        <v>10.15</v>
      </c>
      <c r="BV1901" s="522" t="s">
        <v>158</v>
      </c>
      <c r="BW1901" s="565">
        <v>10.25</v>
      </c>
      <c r="BX1901" s="568"/>
      <c r="BY1901" s="568"/>
      <c r="BZ1901" s="520"/>
      <c r="CA1901" s="520"/>
      <c r="CB1901" s="1434" t="b">
        <f>Master[[#This Row],[ETM Kms]]=Master[[#This Row],[Kms]]</f>
        <v>1</v>
      </c>
    </row>
    <row r="1902" spans="1:80" hidden="1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>
        <f>VLOOKUP(Master[[#This Row],[Full ETM Route No]],ETMRoutes[[Full ETM Route No]:[Kms]],7,FALSE)</f>
        <v>3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3"/>
      <c r="S1902" s="203"/>
      <c r="T1902" s="203"/>
      <c r="U1902" s="203"/>
      <c r="V1902" s="445" t="s">
        <v>2990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tr">
        <f>IF( LEN(IF(LEN(BQ1902)=0,BP1902,BQ1902))=0, "", IFERROR(VLOOKUP(IF(LEN(BQ1902)=0,BP1902,BQ1902),Loc2Code,2,FALSE),VLOOKUP(IF(LEN(BQ1902)=0,BP1902,BQ1902),Code2Loc,1,FALSE)))</f>
        <v>MPS</v>
      </c>
      <c r="AB1902" s="205" t="str">
        <f t="shared" si="824"/>
        <v>DIST. HSPTL-MPS COURT-MAPUSA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3402777777777773</v>
      </c>
      <c r="AJ1902" s="337" t="str">
        <f t="shared" si="816"/>
        <v/>
      </c>
      <c r="AK1902" s="337"/>
      <c r="AL1902" s="337"/>
      <c r="AM1902" s="337"/>
      <c r="AN1902" s="476">
        <f t="shared" si="817"/>
        <v>0.44097222222222227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242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5" t="str">
        <f t="shared" si="825"/>
        <v>MAPUSA-MPS COURT-DIST. HSPTL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340277777777777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41" t="str">
        <f t="shared" si="818"/>
        <v>DSTHSP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MPS</v>
      </c>
      <c r="BQ1902" s="341" t="str">
        <f t="shared" si="823"/>
        <v/>
      </c>
      <c r="BR1902" s="347" t="s">
        <v>461</v>
      </c>
      <c r="BS1902" s="522" t="s">
        <v>158</v>
      </c>
      <c r="BT1902" s="360" t="s">
        <v>30</v>
      </c>
      <c r="BU1902" s="565">
        <v>10.25</v>
      </c>
      <c r="BV1902" s="522" t="s">
        <v>158</v>
      </c>
      <c r="BW1902" s="347">
        <v>10.35</v>
      </c>
      <c r="BX1902" s="568"/>
      <c r="BY1902" s="568"/>
      <c r="BZ1902" s="520"/>
      <c r="CA1902" s="520"/>
      <c r="CB1902" s="1434" t="b">
        <f>Master[[#This Row],[ETM Kms]]=Master[[#This Row],[Kms]]</f>
        <v>1</v>
      </c>
    </row>
    <row r="1903" spans="1:80" hidden="1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>
        <f>VLOOKUP(Master[[#This Row],[Full ETM Route No]],ETMRoutes[[Full ETM Route No]:[Kms]],7,FALSE)</f>
        <v>3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3"/>
      <c r="S1903" s="203"/>
      <c r="T1903" s="203"/>
      <c r="U1903" s="203"/>
      <c r="V1903" s="445" t="str">
        <f>IF(ISBLANK($BL1903),"",IFERROR(VLOOKUP($BL1903,Loc2Code,2,FALSE),VLOOKUP($BL1903,Code2Loc,1,FALSE)))</f>
        <v>MPS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">
        <v>2990</v>
      </c>
      <c r="AB1903" s="205" t="str">
        <f t="shared" si="824"/>
        <v>MAPUSA-MPS COURT-DIST. HSPTL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5833333333333331</v>
      </c>
      <c r="AJ1903" s="337" t="str">
        <f t="shared" si="816"/>
        <v/>
      </c>
      <c r="AK1903" s="337"/>
      <c r="AL1903" s="337"/>
      <c r="AM1903" s="337"/>
      <c r="AN1903" s="476">
        <f t="shared" si="817"/>
        <v>0.46527777777777773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5" t="str">
        <f t="shared" si="825"/>
        <v>DIST. HSPTL-MPS COURT-MAPUSA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583333333333333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41" t="str">
        <f t="shared" si="818"/>
        <v>MPS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DSTHSP</v>
      </c>
      <c r="BQ1903" s="341" t="str">
        <f t="shared" si="823"/>
        <v/>
      </c>
      <c r="BR1903" s="347" t="s">
        <v>30</v>
      </c>
      <c r="BS1903" s="522" t="s">
        <v>158</v>
      </c>
      <c r="BT1903" s="347" t="s">
        <v>461</v>
      </c>
      <c r="BU1903" s="568" t="s">
        <v>218</v>
      </c>
      <c r="BV1903" s="522" t="s">
        <v>158</v>
      </c>
      <c r="BW1903" s="568" t="s">
        <v>462</v>
      </c>
      <c r="BX1903" s="347"/>
      <c r="BY1903" s="347"/>
      <c r="BZ1903" s="520"/>
      <c r="CA1903" s="520"/>
      <c r="CB1903" s="1434" t="b">
        <f>Master[[#This Row],[ETM Kms]]=Master[[#This Row],[Kms]]</f>
        <v>1</v>
      </c>
    </row>
    <row r="1904" spans="1:80" hidden="1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>
        <f>VLOOKUP(Master[[#This Row],[Full ETM Route No]],ETMRoutes[[Full ETM Route No]:[Kms]],7,FALSE)</f>
        <v>3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3"/>
      <c r="S1904" s="203"/>
      <c r="T1904" s="203"/>
      <c r="U1904" s="203"/>
      <c r="V1904" s="445" t="s">
        <v>2990</v>
      </c>
      <c r="W1904" s="204" t="s">
        <v>3651</v>
      </c>
      <c r="X1904" s="204" t="str">
        <f t="shared" si="830"/>
        <v/>
      </c>
      <c r="Y1904" s="204" t="str">
        <f t="shared" si="796"/>
        <v/>
      </c>
      <c r="Z1904" s="204" t="str">
        <f t="shared" si="831"/>
        <v/>
      </c>
      <c r="AA1904" s="446" t="str">
        <f>IF( LEN(IF(LEN(BQ1904)=0,BP1904,BQ1904))=0, "", IFERROR(VLOOKUP(IF(LEN(BQ1904)=0,BP1904,BQ1904),Loc2Code,2,FALSE),VLOOKUP(IF(LEN(BQ1904)=0,BP1904,BQ1904),Code2Loc,1,FALSE)))</f>
        <v>MPS</v>
      </c>
      <c r="AB1904" s="205" t="str">
        <f t="shared" si="824"/>
        <v>DIST. HSPTL-MPS COURT-MAPUSA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6527777777777773</v>
      </c>
      <c r="AJ1904" s="337" t="str">
        <f t="shared" si="816"/>
        <v/>
      </c>
      <c r="AK1904" s="337"/>
      <c r="AL1904" s="337"/>
      <c r="AM1904" s="337"/>
      <c r="AN1904" s="476">
        <f t="shared" si="817"/>
        <v>0.47222222222222227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5" t="str">
        <f t="shared" si="825"/>
        <v>MAPUSA-MPS COURT-DIST. HSPTL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65277777777777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41" t="str">
        <f t="shared" si="818"/>
        <v>DSTHSP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MPS</v>
      </c>
      <c r="BQ1904" s="341" t="str">
        <f t="shared" si="823"/>
        <v/>
      </c>
      <c r="BR1904" s="347" t="s">
        <v>461</v>
      </c>
      <c r="BS1904" s="522" t="s">
        <v>158</v>
      </c>
      <c r="BT1904" s="360" t="s">
        <v>30</v>
      </c>
      <c r="BU1904" s="568" t="s">
        <v>462</v>
      </c>
      <c r="BV1904" s="522" t="s">
        <v>158</v>
      </c>
      <c r="BW1904" s="568" t="s">
        <v>253</v>
      </c>
      <c r="BX1904" s="347"/>
      <c r="BY1904" s="347"/>
      <c r="BZ1904" s="520"/>
      <c r="CA1904" s="520"/>
      <c r="CB1904" s="1434" t="b">
        <f>Master[[#This Row],[ETM Kms]]=Master[[#This Row],[Kms]]</f>
        <v>1</v>
      </c>
    </row>
    <row r="1905" spans="1:80" hidden="1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>
        <f>VLOOKUP(Master[[#This Row],[Full ETM Route No]],ETMRoutes[[Full ETM Route No]:[Kms]],7,FALSE)</f>
        <v>3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3"/>
      <c r="S1905" s="203"/>
      <c r="T1905" s="203"/>
      <c r="U1905" s="203"/>
      <c r="V1905" s="445" t="str">
        <f>IF(ISBLANK($BL1905),"",IFERROR(VLOOKUP($BL1905,Loc2Code,2,FALSE),VLOOKUP($BL1905,Code2Loc,1,FALSE)))</f>
        <v>MPS</v>
      </c>
      <c r="W1905" s="204" t="s">
        <v>3651</v>
      </c>
      <c r="X1905" s="204" t="str">
        <f t="shared" si="830"/>
        <v/>
      </c>
      <c r="Y1905" s="204" t="str">
        <f t="shared" ref="Y1905:Y1961" si="832">IF( LEN(IF(LEN(BM1905)=0,"",BO1905))=0, "", IFERROR(VLOOKUP(IF(LEN(BM1905)=0,"",BO1905),Loc2Code,2,FALSE),VLOOKUP(IF(LEN(BM1905)=0,"",BO1905),Code2Loc,1,FALSE)))</f>
        <v/>
      </c>
      <c r="Z1905" s="204" t="str">
        <f t="shared" si="831"/>
        <v/>
      </c>
      <c r="AA1905" s="446" t="s">
        <v>2990</v>
      </c>
      <c r="AB1905" s="205" t="str">
        <f t="shared" si="824"/>
        <v>MAPUSA-MPS COURT-DIST. HSPTL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7916666666666669</v>
      </c>
      <c r="AJ1905" s="337" t="str">
        <f t="shared" si="816"/>
        <v/>
      </c>
      <c r="AK1905" s="337"/>
      <c r="AL1905" s="337"/>
      <c r="AM1905" s="337"/>
      <c r="AN1905" s="476">
        <f t="shared" si="817"/>
        <v>0.4861111111111111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5" t="str">
        <f t="shared" si="825"/>
        <v>DIST. HSPTL-MPS COURT-MAPUSA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791666666666667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41" t="str">
        <f t="shared" si="818"/>
        <v>MPS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DSTHSP</v>
      </c>
      <c r="BQ1905" s="341" t="str">
        <f t="shared" si="823"/>
        <v/>
      </c>
      <c r="BR1905" s="347" t="s">
        <v>30</v>
      </c>
      <c r="BS1905" s="522" t="s">
        <v>158</v>
      </c>
      <c r="BT1905" s="347" t="s">
        <v>461</v>
      </c>
      <c r="BU1905" s="568" t="s">
        <v>201</v>
      </c>
      <c r="BV1905" s="522" t="s">
        <v>158</v>
      </c>
      <c r="BW1905" s="568" t="s">
        <v>202</v>
      </c>
      <c r="BX1905" s="347"/>
      <c r="BY1905" s="347"/>
      <c r="BZ1905" s="520"/>
      <c r="CA1905" s="520"/>
      <c r="CB1905" s="1434" t="b">
        <f>Master[[#This Row],[ETM Kms]]=Master[[#This Row],[Kms]]</f>
        <v>1</v>
      </c>
    </row>
    <row r="1906" spans="1:80" hidden="1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>
        <f>VLOOKUP(Master[[#This Row],[Full ETM Route No]],ETMRoutes[[Full ETM Route No]:[Kms]],7,FALSE)</f>
        <v>3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3"/>
      <c r="S1906" s="203"/>
      <c r="T1906" s="203"/>
      <c r="U1906" s="203"/>
      <c r="V1906" s="445" t="s">
        <v>2990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tr">
        <f>IF( LEN(IF(LEN(BQ1906)=0,BP1906,BQ1906))=0, "", IFERROR(VLOOKUP(IF(LEN(BQ1906)=0,BP1906,BQ1906),Loc2Code,2,FALSE),VLOOKUP(IF(LEN(BQ1906)=0,BP1906,BQ1906),Code2Loc,1,FALSE)))</f>
        <v>MPS</v>
      </c>
      <c r="AB1906" s="205" t="str">
        <f t="shared" si="824"/>
        <v>DIST. HSPTL-MPS COURT-MAPUSA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4861111111111111</v>
      </c>
      <c r="AJ1906" s="337" t="str">
        <f t="shared" si="816"/>
        <v/>
      </c>
      <c r="AK1906" s="337"/>
      <c r="AL1906" s="337"/>
      <c r="AM1906" s="337"/>
      <c r="AN1906" s="476">
        <f t="shared" si="817"/>
        <v>0.51388888888888895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5" t="str">
        <f t="shared" si="825"/>
        <v>MAPUSA-MPS COURT-DIST. HSPTL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4861111111111112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41" t="str">
        <f t="shared" si="818"/>
        <v>DSTHSP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MPS</v>
      </c>
      <c r="BQ1906" s="341" t="str">
        <f t="shared" si="823"/>
        <v/>
      </c>
      <c r="BR1906" s="347" t="s">
        <v>461</v>
      </c>
      <c r="BS1906" s="522" t="s">
        <v>158</v>
      </c>
      <c r="BT1906" s="360" t="s">
        <v>30</v>
      </c>
      <c r="BU1906" s="568" t="s">
        <v>202</v>
      </c>
      <c r="BV1906" s="522" t="s">
        <v>158</v>
      </c>
      <c r="BW1906" s="568" t="s">
        <v>463</v>
      </c>
      <c r="BX1906" s="347"/>
      <c r="BY1906" s="347"/>
      <c r="BZ1906" s="520"/>
      <c r="CA1906" s="520"/>
      <c r="CB1906" s="1434" t="b">
        <f>Master[[#This Row],[ETM Kms]]=Master[[#This Row],[Kms]]</f>
        <v>1</v>
      </c>
    </row>
    <row r="1907" spans="1:80" hidden="1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>
        <f>VLOOKUP(Master[[#This Row],[Full ETM Route No]],ETMRoutes[[Full ETM Route No]:[Kms]],7,FALSE)</f>
        <v>3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3"/>
      <c r="S1907" s="203"/>
      <c r="T1907" s="203"/>
      <c r="U1907" s="203"/>
      <c r="V1907" s="445" t="str">
        <f>IF(ISBLANK($BL1907),"",IFERROR(VLOOKUP($BL1907,Loc2Code,2,FALSE),VLOOKUP($BL1907,Code2Loc,1,FALSE)))</f>
        <v>MPS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">
        <v>2990</v>
      </c>
      <c r="AB1907" s="205" t="str">
        <f t="shared" si="824"/>
        <v>MAPUSA-MPS COURT-DIST. HSPTL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</v>
      </c>
      <c r="AJ1907" s="337" t="str">
        <f t="shared" si="816"/>
        <v/>
      </c>
      <c r="AK1907" s="337"/>
      <c r="AL1907" s="337"/>
      <c r="AM1907" s="337"/>
      <c r="AN1907" s="476">
        <f t="shared" si="817"/>
        <v>0.50694444444444442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5" t="str">
        <f t="shared" si="825"/>
        <v>DIST. HSPTL-MPS COURT-MAPUSA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41" t="str">
        <f t="shared" si="818"/>
        <v>MPS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DSTHSP</v>
      </c>
      <c r="BQ1907" s="341" t="str">
        <f t="shared" si="823"/>
        <v/>
      </c>
      <c r="BR1907" s="347" t="s">
        <v>30</v>
      </c>
      <c r="BS1907" s="522" t="s">
        <v>158</v>
      </c>
      <c r="BT1907" s="347" t="s">
        <v>461</v>
      </c>
      <c r="BU1907" s="568" t="s">
        <v>257</v>
      </c>
      <c r="BV1907" s="522" t="s">
        <v>158</v>
      </c>
      <c r="BW1907" s="568" t="s">
        <v>464</v>
      </c>
      <c r="BX1907" s="347"/>
      <c r="BY1907" s="347"/>
      <c r="BZ1907" s="520"/>
      <c r="CA1907" s="520"/>
      <c r="CB1907" s="1434" t="b">
        <f>Master[[#This Row],[ETM Kms]]=Master[[#This Row],[Kms]]</f>
        <v>1</v>
      </c>
    </row>
    <row r="1908" spans="1:80" hidden="1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>
        <f>VLOOKUP(Master[[#This Row],[Full ETM Route No]],ETMRoutes[[Full ETM Route No]:[Kms]],7,FALSE)</f>
        <v>3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3"/>
      <c r="S1908" s="203"/>
      <c r="T1908" s="203"/>
      <c r="U1908" s="203"/>
      <c r="V1908" s="445" t="s">
        <v>2990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tr">
        <f>IF( LEN(IF(LEN(BQ1908)=0,BP1908,BQ1908))=0, "", IFERROR(VLOOKUP(IF(LEN(BQ1908)=0,BP1908,BQ1908),Loc2Code,2,FALSE),VLOOKUP(IF(LEN(BQ1908)=0,BP1908,BQ1908),Code2Loc,1,FALSE)))</f>
        <v>MPS</v>
      </c>
      <c r="AB1908" s="205" t="str">
        <f t="shared" si="824"/>
        <v>DIST. HSPTL-MPS COURT-MAPUSA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0694444444444442</v>
      </c>
      <c r="AJ1908" s="337" t="str">
        <f t="shared" si="816"/>
        <v/>
      </c>
      <c r="AK1908" s="337"/>
      <c r="AL1908" s="337"/>
      <c r="AM1908" s="337"/>
      <c r="AN1908" s="476">
        <f t="shared" si="817"/>
        <v>0.54513888888888895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5" t="str">
        <f t="shared" si="825"/>
        <v>MAPUSA-MPS COURT-DIST. HSPTL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069444444444444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41" t="str">
        <f t="shared" si="818"/>
        <v>DSTHSP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MPS</v>
      </c>
      <c r="BQ1908" s="341" t="str">
        <f t="shared" si="823"/>
        <v/>
      </c>
      <c r="BR1908" s="347" t="s">
        <v>461</v>
      </c>
      <c r="BS1908" s="522" t="s">
        <v>158</v>
      </c>
      <c r="BT1908" s="360" t="s">
        <v>30</v>
      </c>
      <c r="BU1908" s="568" t="s">
        <v>464</v>
      </c>
      <c r="BV1908" s="522" t="s">
        <v>158</v>
      </c>
      <c r="BW1908" s="568" t="s">
        <v>295</v>
      </c>
      <c r="BX1908" s="347"/>
      <c r="BY1908" s="347"/>
      <c r="BZ1908" s="520"/>
      <c r="CA1908" s="520"/>
      <c r="CB1908" s="1434" t="b">
        <f>Master[[#This Row],[ETM Kms]]=Master[[#This Row],[Kms]]</f>
        <v>1</v>
      </c>
    </row>
    <row r="1909" spans="1:80" hidden="1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>
        <f>VLOOKUP(Master[[#This Row],[Full ETM Route No]],ETMRoutes[[Full ETM Route No]:[Kms]],7,FALSE)</f>
        <v>3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3"/>
      <c r="S1909" s="203"/>
      <c r="T1909" s="203"/>
      <c r="U1909" s="203"/>
      <c r="V1909" s="445" t="str">
        <f>IF(ISBLANK($BL1909),"",IFERROR(VLOOKUP($BL1909,Loc2Code,2,FALSE),VLOOKUP($BL1909,Code2Loc,1,FALSE)))</f>
        <v>MPS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">
        <v>2990</v>
      </c>
      <c r="AB1909" s="205" t="str">
        <f t="shared" si="824"/>
        <v>MAPUSA-MPS COURT-DIST. HSPTL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125</v>
      </c>
      <c r="AJ1909" s="337" t="str">
        <f t="shared" si="816"/>
        <v/>
      </c>
      <c r="AK1909" s="337"/>
      <c r="AL1909" s="337"/>
      <c r="AM1909" s="337"/>
      <c r="AN1909" s="476">
        <f t="shared" si="817"/>
        <v>0.53819444444444442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5" t="str">
        <f t="shared" si="825"/>
        <v>DIST. HSPTL-MPS COURT-MAPUSA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125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41" t="str">
        <f t="shared" si="818"/>
        <v>MPS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DSTHSP</v>
      </c>
      <c r="BQ1909" s="341" t="str">
        <f t="shared" si="823"/>
        <v/>
      </c>
      <c r="BR1909" s="347" t="s">
        <v>30</v>
      </c>
      <c r="BS1909" s="522" t="s">
        <v>158</v>
      </c>
      <c r="BT1909" s="347" t="s">
        <v>461</v>
      </c>
      <c r="BU1909" s="565">
        <v>12.45</v>
      </c>
      <c r="BV1909" s="522" t="s">
        <v>158</v>
      </c>
      <c r="BW1909" s="568" t="s">
        <v>179</v>
      </c>
      <c r="BX1909" s="347"/>
      <c r="BY1909" s="347"/>
      <c r="BZ1909" s="520"/>
      <c r="CA1909" s="520"/>
      <c r="CB1909" s="1434" t="b">
        <f>Master[[#This Row],[ETM Kms]]=Master[[#This Row],[Kms]]</f>
        <v>1</v>
      </c>
    </row>
    <row r="1910" spans="1:80" hidden="1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>
        <f>VLOOKUP(Master[[#This Row],[Full ETM Route No]],ETMRoutes[[Full ETM Route No]:[Kms]],7,FALSE)</f>
        <v>3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3"/>
      <c r="S1910" s="203"/>
      <c r="T1910" s="203"/>
      <c r="U1910" s="203"/>
      <c r="V1910" s="445" t="s">
        <v>2990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tr">
        <f>IF( LEN(IF(LEN(BQ1910)=0,BP1910,BQ1910))=0, "", IFERROR(VLOOKUP(IF(LEN(BQ1910)=0,BP1910,BQ1910),Loc2Code,2,FALSE),VLOOKUP(IF(LEN(BQ1910)=0,BP1910,BQ1910),Code2Loc,1,FALSE)))</f>
        <v>MPS</v>
      </c>
      <c r="AB1910" s="205" t="str">
        <f t="shared" si="824"/>
        <v>DIST. HSPTL-MPS COURT-MAPUSA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3819444444444442</v>
      </c>
      <c r="AJ1910" s="337" t="str">
        <f t="shared" si="816"/>
        <v/>
      </c>
      <c r="AK1910" s="337"/>
      <c r="AL1910" s="337"/>
      <c r="AM1910" s="337"/>
      <c r="AN1910" s="476">
        <f t="shared" si="817"/>
        <v>0.5763888888888889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338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5" t="str">
        <f t="shared" si="825"/>
        <v>MAPUSA-MPS COURT-DIST. HSPTL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381944444444444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41" t="str">
        <f t="shared" si="818"/>
        <v>DSTHSP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MPS</v>
      </c>
      <c r="BQ1910" s="341" t="str">
        <f t="shared" si="823"/>
        <v/>
      </c>
      <c r="BR1910" s="347" t="s">
        <v>461</v>
      </c>
      <c r="BS1910" s="522" t="s">
        <v>158</v>
      </c>
      <c r="BT1910" s="360" t="s">
        <v>30</v>
      </c>
      <c r="BU1910" s="565">
        <v>12.55</v>
      </c>
      <c r="BV1910" s="522" t="s">
        <v>158</v>
      </c>
      <c r="BW1910" s="565">
        <v>13.5</v>
      </c>
      <c r="BX1910" s="347"/>
      <c r="BY1910" s="347"/>
      <c r="BZ1910" s="520"/>
      <c r="CA1910" s="520"/>
      <c r="CB1910" s="1434" t="b">
        <f>Master[[#This Row],[ETM Kms]]=Master[[#This Row],[Kms]]</f>
        <v>1</v>
      </c>
    </row>
    <row r="1911" spans="1:80" hidden="1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>
        <f>VLOOKUP(Master[[#This Row],[Full ETM Route No]],ETMRoutes[[Full ETM Route No]:[Kms]],7,FALSE)</f>
        <v>3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3"/>
      <c r="S1911" s="203"/>
      <c r="T1911" s="203"/>
      <c r="U1911" s="203"/>
      <c r="V1911" s="445" t="str">
        <f>IF(ISBLANK($BL1911),"",IFERROR(VLOOKUP($BL1911,Loc2Code,2,FALSE),VLOOKUP($BL1911,Code2Loc,1,FALSE)))</f>
        <v>MPS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">
        <v>2990</v>
      </c>
      <c r="AB1911" s="205" t="str">
        <f t="shared" si="824"/>
        <v>MAPUSA-MPS COURT-DIST. HSPTL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291666666666663</v>
      </c>
      <c r="AJ1911" s="337" t="str">
        <f t="shared" si="816"/>
        <v/>
      </c>
      <c r="AK1911" s="337"/>
      <c r="AL1911" s="337"/>
      <c r="AM1911" s="337"/>
      <c r="AN1911" s="476">
        <f t="shared" si="817"/>
        <v>0.57986111111111105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5" t="str">
        <f t="shared" si="825"/>
        <v>DIST. HSPTL-MPS COURT-MAPUSA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29166666666665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41" t="str">
        <f t="shared" si="818"/>
        <v>MPS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DSTHSP</v>
      </c>
      <c r="BQ1911" s="341" t="str">
        <f t="shared" si="823"/>
        <v/>
      </c>
      <c r="BR1911" s="347" t="s">
        <v>30</v>
      </c>
      <c r="BS1911" s="522" t="s">
        <v>158</v>
      </c>
      <c r="BT1911" s="347" t="s">
        <v>461</v>
      </c>
      <c r="BU1911" s="565">
        <v>13.45</v>
      </c>
      <c r="BV1911" s="522" t="s">
        <v>158</v>
      </c>
      <c r="BW1911" s="565">
        <v>13.55</v>
      </c>
      <c r="BX1911" s="347"/>
      <c r="BY1911" s="347"/>
      <c r="BZ1911" s="520"/>
      <c r="CA1911" s="520"/>
      <c r="CB1911" s="1434" t="b">
        <f>Master[[#This Row],[ETM Kms]]=Master[[#This Row],[Kms]]</f>
        <v>1</v>
      </c>
    </row>
    <row r="1912" spans="1:80" hidden="1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>
        <f>VLOOKUP(Master[[#This Row],[Full ETM Route No]],ETMRoutes[[Full ETM Route No]:[Kms]],7,FALSE)</f>
        <v>3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3"/>
      <c r="S1912" s="203"/>
      <c r="T1912" s="203"/>
      <c r="U1912" s="203"/>
      <c r="V1912" s="445" t="s">
        <v>2990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tr">
        <f>IF( LEN(IF(LEN(BQ1912)=0,BP1912,BQ1912))=0, "", IFERROR(VLOOKUP(IF(LEN(BQ1912)=0,BP1912,BQ1912),Loc2Code,2,FALSE),VLOOKUP(IF(LEN(BQ1912)=0,BP1912,BQ1912),Code2Loc,1,FALSE)))</f>
        <v>MPS</v>
      </c>
      <c r="AB1912" s="205" t="str">
        <f t="shared" si="824"/>
        <v>DIST. HSPTL-MPS COURT-MAPUSA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57986111111111105</v>
      </c>
      <c r="AJ1912" s="337" t="str">
        <f t="shared" si="816"/>
        <v/>
      </c>
      <c r="AK1912" s="337"/>
      <c r="AL1912" s="337"/>
      <c r="AM1912" s="337"/>
      <c r="AN1912" s="476">
        <f t="shared" si="817"/>
        <v>0.60416666666666663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5" t="str">
        <f t="shared" si="825"/>
        <v>MAPUSA-MPS COURT-DIST. HSPTL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5798611111111112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41" t="str">
        <f t="shared" si="818"/>
        <v>DSTHSP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MPS</v>
      </c>
      <c r="BQ1912" s="341" t="str">
        <f t="shared" si="823"/>
        <v/>
      </c>
      <c r="BR1912" s="347" t="s">
        <v>461</v>
      </c>
      <c r="BS1912" s="522" t="s">
        <v>158</v>
      </c>
      <c r="BT1912" s="360" t="s">
        <v>30</v>
      </c>
      <c r="BU1912" s="565">
        <v>13.55</v>
      </c>
      <c r="BV1912" s="522" t="s">
        <v>158</v>
      </c>
      <c r="BW1912" s="565">
        <v>14.3</v>
      </c>
      <c r="BX1912" s="347"/>
      <c r="BY1912" s="347"/>
      <c r="BZ1912" s="520"/>
      <c r="CA1912" s="520"/>
      <c r="CB1912" s="1434" t="b">
        <f>Master[[#This Row],[ETM Kms]]=Master[[#This Row],[Kms]]</f>
        <v>1</v>
      </c>
    </row>
    <row r="1913" spans="1:80" hidden="1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>
        <f>VLOOKUP(Master[[#This Row],[Full ETM Route No]],ETMRoutes[[Full ETM Route No]:[Kms]],7,FALSE)</f>
        <v>3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3"/>
      <c r="S1913" s="203"/>
      <c r="T1913" s="203"/>
      <c r="U1913" s="203"/>
      <c r="V1913" s="445" t="str">
        <f>IF(ISBLANK($BL1913),"",IFERROR(VLOOKUP($BL1913,Loc2Code,2,FALSE),VLOOKUP($BL1913,Code2Loc,1,FALSE)))</f>
        <v>MPS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">
        <v>2990</v>
      </c>
      <c r="AB1913" s="205" t="str">
        <f t="shared" si="824"/>
        <v>MAPUSA-MPS COURT-DIST. HSPTL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1805555555555558</v>
      </c>
      <c r="AJ1913" s="337" t="str">
        <f t="shared" si="816"/>
        <v/>
      </c>
      <c r="AK1913" s="337"/>
      <c r="AL1913" s="337"/>
      <c r="AM1913" s="337"/>
      <c r="AN1913" s="476">
        <f t="shared" si="817"/>
        <v>0.625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5" t="str">
        <f t="shared" si="825"/>
        <v>DIST. HSPTL-MPS COURT-MAPUSA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180555555555556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41" t="str">
        <f t="shared" si="818"/>
        <v>MPS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DSTHSP</v>
      </c>
      <c r="BQ1913" s="341" t="str">
        <f t="shared" si="823"/>
        <v/>
      </c>
      <c r="BR1913" s="347" t="s">
        <v>30</v>
      </c>
      <c r="BS1913" s="522" t="s">
        <v>158</v>
      </c>
      <c r="BT1913" s="347" t="s">
        <v>461</v>
      </c>
      <c r="BU1913" s="565">
        <v>14.5</v>
      </c>
      <c r="BV1913" s="522" t="s">
        <v>158</v>
      </c>
      <c r="BW1913" s="565">
        <v>15</v>
      </c>
      <c r="BX1913" s="568"/>
      <c r="BY1913" s="568"/>
      <c r="BZ1913" s="520"/>
      <c r="CA1913" s="520"/>
      <c r="CB1913" s="1434" t="b">
        <f>Master[[#This Row],[ETM Kms]]=Master[[#This Row],[Kms]]</f>
        <v>1</v>
      </c>
    </row>
    <row r="1914" spans="1:80" hidden="1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>
        <f>VLOOKUP(Master[[#This Row],[Full ETM Route No]],ETMRoutes[[Full ETM Route No]:[Kms]],7,FALSE)</f>
        <v>3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3"/>
      <c r="S1914" s="203"/>
      <c r="T1914" s="203"/>
      <c r="U1914" s="203"/>
      <c r="V1914" s="445" t="s">
        <v>2990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tr">
        <f>IF( LEN(IF(LEN(BQ1914)=0,BP1914,BQ1914))=0, "", IFERROR(VLOOKUP(IF(LEN(BQ1914)=0,BP1914,BQ1914),Loc2Code,2,FALSE),VLOOKUP(IF(LEN(BQ1914)=0,BP1914,BQ1914),Code2Loc,1,FALSE)))</f>
        <v>MPS</v>
      </c>
      <c r="AB1914" s="205" t="str">
        <f t="shared" si="824"/>
        <v>DIST. HSPTL-MPS COURT-MAPUSA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25</v>
      </c>
      <c r="AJ1914" s="337" t="str">
        <f t="shared" si="816"/>
        <v/>
      </c>
      <c r="AK1914" s="337"/>
      <c r="AL1914" s="337"/>
      <c r="AM1914" s="337"/>
      <c r="AN1914" s="476">
        <f t="shared" si="817"/>
        <v>0.63194444444444442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5" t="str">
        <f t="shared" si="825"/>
        <v>MAPUSA-MPS COURT-DIST. HSPTL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2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41" t="str">
        <f t="shared" si="818"/>
        <v>DSTHSP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MPS</v>
      </c>
      <c r="BQ1914" s="341" t="str">
        <f t="shared" si="823"/>
        <v/>
      </c>
      <c r="BR1914" s="347" t="s">
        <v>461</v>
      </c>
      <c r="BS1914" s="522" t="s">
        <v>158</v>
      </c>
      <c r="BT1914" s="360" t="s">
        <v>30</v>
      </c>
      <c r="BU1914" s="565">
        <v>15</v>
      </c>
      <c r="BV1914" s="522" t="s">
        <v>158</v>
      </c>
      <c r="BW1914" s="565">
        <v>15.1</v>
      </c>
      <c r="BX1914" s="568"/>
      <c r="BY1914" s="568"/>
      <c r="BZ1914" s="520"/>
      <c r="CA1914" s="520"/>
      <c r="CB1914" s="1434" t="b">
        <f>Master[[#This Row],[ETM Kms]]=Master[[#This Row],[Kms]]</f>
        <v>1</v>
      </c>
    </row>
    <row r="1915" spans="1:80" hidden="1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>
        <f>VLOOKUP(Master[[#This Row],[Full ETM Route No]],ETMRoutes[[Full ETM Route No]:[Kms]],7,FALSE)</f>
        <v>3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3"/>
      <c r="S1915" s="203"/>
      <c r="T1915" s="203"/>
      <c r="U1915" s="203"/>
      <c r="V1915" s="445" t="str">
        <f>IF(ISBLANK($BL1915),"",IFERROR(VLOOKUP($BL1915,Loc2Code,2,FALSE),VLOOKUP($BL1915,Code2Loc,1,FALSE)))</f>
        <v>MPS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">
        <v>2990</v>
      </c>
      <c r="AB1915" s="205" t="str">
        <f t="shared" si="824"/>
        <v>MAPUSA-MPS COURT-DIST. HSPTL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4583333333333337</v>
      </c>
      <c r="AJ1915" s="337" t="str">
        <f t="shared" si="816"/>
        <v/>
      </c>
      <c r="AK1915" s="337"/>
      <c r="AL1915" s="337"/>
      <c r="AM1915" s="337"/>
      <c r="AN1915" s="476">
        <f t="shared" si="817"/>
        <v>0.65277777777777779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5" t="str">
        <f t="shared" si="825"/>
        <v>DIST. HSPTL-MPS COURT-MAPUSA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458333333333335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41" t="str">
        <f t="shared" si="818"/>
        <v>MPS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DSTHSP</v>
      </c>
      <c r="BQ1915" s="341" t="str">
        <f t="shared" si="823"/>
        <v/>
      </c>
      <c r="BR1915" s="347" t="s">
        <v>30</v>
      </c>
      <c r="BS1915" s="522" t="s">
        <v>158</v>
      </c>
      <c r="BT1915" s="347" t="s">
        <v>461</v>
      </c>
      <c r="BU1915" s="565">
        <v>15.3</v>
      </c>
      <c r="BV1915" s="522" t="s">
        <v>158</v>
      </c>
      <c r="BW1915" s="565">
        <v>15.4</v>
      </c>
      <c r="BX1915" s="568"/>
      <c r="BY1915" s="568"/>
      <c r="BZ1915" s="520"/>
      <c r="CA1915" s="520"/>
      <c r="CB1915" s="1434" t="b">
        <f>Master[[#This Row],[ETM Kms]]=Master[[#This Row],[Kms]]</f>
        <v>1</v>
      </c>
    </row>
    <row r="1916" spans="1:80" hidden="1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>
        <f>VLOOKUP(Master[[#This Row],[Full ETM Route No]],ETMRoutes[[Full ETM Route No]:[Kms]],7,FALSE)</f>
        <v>3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3"/>
      <c r="S1916" s="203"/>
      <c r="T1916" s="203"/>
      <c r="U1916" s="203"/>
      <c r="V1916" s="445" t="s">
        <v>2990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tr">
        <f>IF( LEN(IF(LEN(BQ1916)=0,BP1916,BQ1916))=0, "", IFERROR(VLOOKUP(IF(LEN(BQ1916)=0,BP1916,BQ1916),Loc2Code,2,FALSE),VLOOKUP(IF(LEN(BQ1916)=0,BP1916,BQ1916),Code2Loc,1,FALSE)))</f>
        <v>MPS</v>
      </c>
      <c r="AB1916" s="205" t="str">
        <f t="shared" si="824"/>
        <v>DIST. HSPTL-MPS COURT-MAPUSA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5277777777777779</v>
      </c>
      <c r="AJ1916" s="337" t="str">
        <f t="shared" si="816"/>
        <v/>
      </c>
      <c r="AK1916" s="337"/>
      <c r="AL1916" s="337"/>
      <c r="AM1916" s="337"/>
      <c r="AN1916" s="476">
        <f t="shared" si="817"/>
        <v>0.65972222222222221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5" t="str">
        <f t="shared" si="825"/>
        <v>MAPUSA-MPS COURT-DIST. HSPTL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527777777777777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41" t="str">
        <f t="shared" si="818"/>
        <v>DSTHSP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MPS</v>
      </c>
      <c r="BQ1916" s="341" t="str">
        <f t="shared" si="823"/>
        <v/>
      </c>
      <c r="BR1916" s="347" t="s">
        <v>461</v>
      </c>
      <c r="BS1916" s="522" t="s">
        <v>158</v>
      </c>
      <c r="BT1916" s="360" t="s">
        <v>30</v>
      </c>
      <c r="BU1916" s="565">
        <v>15.4</v>
      </c>
      <c r="BV1916" s="522" t="s">
        <v>158</v>
      </c>
      <c r="BW1916" s="565">
        <v>15.5</v>
      </c>
      <c r="BX1916" s="568"/>
      <c r="BY1916" s="568"/>
      <c r="BZ1916" s="520"/>
      <c r="CA1916" s="520"/>
      <c r="CB1916" s="1434" t="b">
        <f>Master[[#This Row],[ETM Kms]]=Master[[#This Row],[Kms]]</f>
        <v>1</v>
      </c>
    </row>
    <row r="1917" spans="1:80" hidden="1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>
        <f>VLOOKUP(Master[[#This Row],[Full ETM Route No]],ETMRoutes[[Full ETM Route No]:[Kms]],7,FALSE)</f>
        <v>3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3"/>
      <c r="S1917" s="203"/>
      <c r="T1917" s="203"/>
      <c r="U1917" s="203"/>
      <c r="V1917" s="445" t="str">
        <f>IF(ISBLANK($BL1917),"",IFERROR(VLOOKUP($BL1917,Loc2Code,2,FALSE),VLOOKUP($BL1917,Code2Loc,1,FALSE)))</f>
        <v>MPS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">
        <v>2990</v>
      </c>
      <c r="AB1917" s="205" t="str">
        <f t="shared" si="824"/>
        <v>MAPUSA-MPS COURT-DIST. HSPTL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6666666666666663</v>
      </c>
      <c r="AJ1917" s="337" t="str">
        <f t="shared" si="816"/>
        <v/>
      </c>
      <c r="AK1917" s="337"/>
      <c r="AL1917" s="337"/>
      <c r="AM1917" s="337"/>
      <c r="AN1917" s="476">
        <f t="shared" si="817"/>
        <v>0.67361111111111116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5" t="str">
        <f t="shared" si="825"/>
        <v>DIST. HSPTL-MPS COURT-MAPUSA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666666666666665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41" t="str">
        <f t="shared" si="818"/>
        <v>MPS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DSTHSP</v>
      </c>
      <c r="BQ1917" s="341" t="str">
        <f t="shared" si="823"/>
        <v/>
      </c>
      <c r="BR1917" s="347" t="s">
        <v>30</v>
      </c>
      <c r="BS1917" s="522" t="s">
        <v>158</v>
      </c>
      <c r="BT1917" s="347" t="s">
        <v>461</v>
      </c>
      <c r="BU1917" s="565">
        <v>16</v>
      </c>
      <c r="BV1917" s="522" t="s">
        <v>158</v>
      </c>
      <c r="BW1917" s="565">
        <v>16.100000000000001</v>
      </c>
      <c r="BX1917" s="568"/>
      <c r="BY1917" s="568"/>
      <c r="BZ1917" s="520"/>
      <c r="CA1917" s="520"/>
      <c r="CB1917" s="1434" t="b">
        <f>Master[[#This Row],[ETM Kms]]=Master[[#This Row],[Kms]]</f>
        <v>1</v>
      </c>
    </row>
    <row r="1918" spans="1:80" hidden="1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9"/>
      <c r="G1918" s="199"/>
      <c r="H1918" s="333"/>
      <c r="I1918" s="200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200">
        <f>VLOOKUP(Master[[#This Row],[Full ETM Route No]],ETMRoutes[[Full ETM Route No]:[Kms]],7,FALSE)</f>
        <v>3</v>
      </c>
      <c r="O1918" s="201" t="str">
        <f>IF(ISBLANK(Master[[#This Row],[Depot override]]), Master[[#This Row],[Depot]], Master[[#This Row],[Depot override]]) &amp; Master[[#This Row],[ETM Route No]]</f>
        <v>PRV113</v>
      </c>
      <c r="P1918" s="202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3"/>
      <c r="S1918" s="203"/>
      <c r="T1918" s="203"/>
      <c r="U1918" s="203"/>
      <c r="V1918" s="445" t="s">
        <v>2990</v>
      </c>
      <c r="W1918" s="204" t="s">
        <v>3651</v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MPS</v>
      </c>
      <c r="AB1918" s="205" t="str">
        <f t="shared" si="824"/>
        <v>DIST. HSPTL-MPS COURT-MAPUSA</v>
      </c>
      <c r="AC1918" s="735">
        <v>3</v>
      </c>
      <c r="AD1918" s="736"/>
      <c r="AE1918" s="682"/>
      <c r="AF1918" s="336"/>
      <c r="AG1918" s="334"/>
      <c r="AH1918" s="683"/>
      <c r="AI1918" s="475">
        <f t="shared" si="815"/>
        <v>0.67361111111111116</v>
      </c>
      <c r="AJ1918" s="337" t="str">
        <f t="shared" si="816"/>
        <v/>
      </c>
      <c r="AK1918" s="337"/>
      <c r="AL1918" s="337"/>
      <c r="AM1918" s="337"/>
      <c r="AN1918" s="476">
        <f t="shared" si="817"/>
        <v>0.68055555555555547</v>
      </c>
      <c r="AO1918" s="735"/>
      <c r="AP1918" s="736"/>
      <c r="AQ1918" s="497" t="str">
        <f>IF(LEN(Master[[#This Row],[Spread Hrs.]])=0, "", TIME(TRUNC(Master[[#This Row],[Spread Hrs.]]),60*(Master[[#This Row],[Spread Hrs.]]-TRUNC(Master[[#This Row],[Spread Hrs.]]))/0.6,0))</f>
        <v/>
      </c>
      <c r="AR1918" s="497" t="str">
        <f>IF(LEN(Master[[#This Row],[Wrk Hrs.]])=0, "", TIME(TRUNC(Master[[#This Row],[Wrk Hrs.]]),60*(Master[[#This Row],[Wrk Hrs.]]-TRUNC(Master[[#This Row],[Wrk Hrs.]]))/0.6,0))</f>
        <v/>
      </c>
      <c r="AS1918" s="234" t="str">
        <f>IF($J1918&lt;&gt;$J1919,SUMIFS(Master[Kms],Master[Leg],Master[[#This Row],[Leg]],Master[Depot],Master[[#This Row],[Depot]]),"")</f>
        <v/>
      </c>
      <c r="AT1918" s="475" t="str">
        <f>IF(LEN(Master[[#This Row],[Drv OT2]])=0, "", TIME(TRUNC(Master[[#This Row],[Drv OT2]]),60*(Master[[#This Row],[Drv OT2]]-TRUNC(Master[[#This Row],[Drv OT2]]))/0.6,0))</f>
        <v/>
      </c>
      <c r="AU1918" s="476" t="str">
        <f>IF(LEN(Master[[#This Row],[Cond OT2]])=0, "", TIME(TRUNC(Master[[#This Row],[Cond OT2]]),60*(Master[[#This Row],[Cond OT2]]-TRUNC(Master[[#This Row],[Cond OT2]]))/0.6,0))</f>
        <v/>
      </c>
      <c r="AV1918" s="735"/>
      <c r="AW1918" s="736"/>
      <c r="AX1918" s="334" t="str">
        <f t="shared" si="826"/>
        <v/>
      </c>
      <c r="AY1918" s="334" t="str">
        <f t="shared" si="827"/>
        <v/>
      </c>
      <c r="AZ1918" s="242"/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5" t="str">
        <f t="shared" si="825"/>
        <v>MAPUSA-MPS COURT-DIST. HSPTL</v>
      </c>
      <c r="BH1918" s="515" t="str">
        <f t="shared" si="813"/>
        <v>DIST. HSPTL-MPS COURT-MAPUSA</v>
      </c>
      <c r="BI1918" s="564">
        <f>IF(ISNUMBER(FIND("A",Master[[#This Row],[Leg]])), DATE(1900, 1, 1), DATE(1900,1,1)+1) + Master[[#This Row],[Dep]]</f>
        <v>1.6736111111111112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41" t="str">
        <f t="shared" si="818"/>
        <v>DSTHSP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MPS</v>
      </c>
      <c r="BQ1918" s="341" t="str">
        <f t="shared" si="823"/>
        <v/>
      </c>
      <c r="BR1918" s="347" t="s">
        <v>461</v>
      </c>
      <c r="BS1918" s="522" t="s">
        <v>158</v>
      </c>
      <c r="BT1918" s="360" t="s">
        <v>30</v>
      </c>
      <c r="BU1918" s="565">
        <v>16.100000000000001</v>
      </c>
      <c r="BV1918" s="522" t="s">
        <v>158</v>
      </c>
      <c r="BW1918" s="565">
        <v>16.2</v>
      </c>
      <c r="BX1918" s="568"/>
      <c r="BY1918" s="568"/>
      <c r="BZ1918" s="520"/>
      <c r="CA1918" s="520"/>
      <c r="CB1918" s="1434" t="b">
        <f>Master[[#This Row],[ETM Kms]]=Master[[#This Row],[Kms]]</f>
        <v>1</v>
      </c>
    </row>
    <row r="1919" spans="1:80" ht="29" hidden="1">
      <c r="A1919" s="155" t="s">
        <v>286</v>
      </c>
      <c r="B1919" s="155" t="e">
        <f t="array" ref="B1919">VLOOKUP(INDEX($C$4:$C1919,_xlfn.XMATCH(FALSE,ISBLANK($C$4:$C1919),0,-1)), BusTypeLookup,2,FALSE)</f>
        <v>#N/A</v>
      </c>
      <c r="C1919" s="334"/>
      <c r="D1919" s="334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33"/>
      <c r="I1919" s="200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200" t="str">
        <f t="array" ref="J1919">INDEX($H$4:$H1919, _xlfn.XMATCH(FALSE,ISBLANK($H$4:$H1919),0,-1))</f>
        <v>84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MPS</v>
      </c>
      <c r="W1919" s="204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DT</v>
      </c>
      <c r="AB1919" s="205" t="str">
        <f t="shared" si="824"/>
        <v>MAPUSA-PRVDPT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68402777777777779</v>
      </c>
      <c r="AJ1919" s="337" t="str">
        <f t="shared" si="816"/>
        <v/>
      </c>
      <c r="AK1919" s="337"/>
      <c r="AL1919" s="337"/>
      <c r="AM1919" s="337"/>
      <c r="AN1919" s="476">
        <f t="shared" si="817"/>
        <v>0.69444444444444453</v>
      </c>
      <c r="AO1919" s="735">
        <v>1</v>
      </c>
      <c r="AP1919" s="736">
        <v>1</v>
      </c>
      <c r="AQ1919" s="497">
        <f>IF(LEN(Master[[#This Row],[Spread Hrs.]])=0, "", TIME(TRUNC(Master[[#This Row],[Spread Hrs.]]),60*(Master[[#This Row],[Spread Hrs.]]-TRUNC(Master[[#This Row],[Spread Hrs.]]))/0.6,0))</f>
        <v>0.46875</v>
      </c>
      <c r="AR1919" s="497">
        <f>IF(LEN(Master[[#This Row],[Wrk Hrs.]])=0, "", TIME(TRUNC(Master[[#This Row],[Wrk Hrs.]]),60*(Master[[#This Row],[Wrk Hrs.]]-TRUNC(Master[[#This Row],[Wrk Hrs.]]))/0.6,0))</f>
        <v>0.33333333333333331</v>
      </c>
      <c r="AS1919" s="234">
        <f>IF($J1919&lt;&gt;$J1920,SUMIFS(Master[Kms],Master[Leg],Master[[#This Row],[Leg]],Master[Depot],Master[[#This Row],[Depot]]),"")</f>
        <v>96</v>
      </c>
      <c r="AT1919" s="475">
        <f>IF(LEN(Master[[#This Row],[Drv OT2]])=0, "", TIME(TRUNC(Master[[#This Row],[Drv OT2]]),60*(Master[[#This Row],[Drv OT2]]-TRUNC(Master[[#This Row],[Drv OT2]]))/0.6,0))</f>
        <v>0</v>
      </c>
      <c r="AU1919" s="476">
        <f>IF(LEN(Master[[#This Row],[Cond OT2]])=0, "", TIME(TRUNC(Master[[#This Row],[Cond OT2]]),60*(Master[[#This Row],[Cond OT2]]-TRUNC(Master[[#This Row],[Cond OT2]]))/0.6,0))</f>
        <v>0</v>
      </c>
      <c r="AV1919" s="735">
        <v>0</v>
      </c>
      <c r="AW1919" s="736">
        <v>0</v>
      </c>
      <c r="AX1919" s="334" t="str">
        <f t="shared" si="826"/>
        <v/>
      </c>
      <c r="AY1919" s="334" t="str">
        <f t="shared" si="827"/>
        <v/>
      </c>
      <c r="AZ1919" s="237" t="s">
        <v>1587</v>
      </c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5" t="str">
        <f t="shared" si="825"/>
        <v>PRVDPT-MAPUSA</v>
      </c>
      <c r="BH1919" s="515" t="str">
        <f t="shared" si="813"/>
        <v>MAPUSA-PRVDPT</v>
      </c>
      <c r="BI1919" s="564">
        <f>IF(ISNUMBER(FIND("A",Master[[#This Row],[Leg]])), DATE(1900, 1, 1), DATE(1900,1,1)+1) + Master[[#This Row],[Dep]]</f>
        <v>1.6840277777777777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41" t="str">
        <f t="shared" si="818"/>
        <v>MPS</v>
      </c>
      <c r="BM1919" s="341" t="str">
        <f t="shared" si="819"/>
        <v/>
      </c>
      <c r="BN1919" s="341" t="str">
        <f t="shared" si="820"/>
        <v/>
      </c>
      <c r="BO1919" s="341" t="str">
        <f t="shared" si="821"/>
        <v/>
      </c>
      <c r="BP1919" s="341" t="str">
        <f t="shared" si="822"/>
        <v>PRVDPT</v>
      </c>
      <c r="BQ1919" s="341" t="str">
        <f t="shared" si="823"/>
        <v/>
      </c>
      <c r="BR1919" s="347" t="s">
        <v>30</v>
      </c>
      <c r="BS1919" s="522" t="s">
        <v>158</v>
      </c>
      <c r="BT1919" s="360" t="s">
        <v>157</v>
      </c>
      <c r="BU1919" s="565">
        <v>16.25</v>
      </c>
      <c r="BV1919" s="522" t="s">
        <v>158</v>
      </c>
      <c r="BW1919" s="565">
        <v>16.399999999999999</v>
      </c>
      <c r="BX1919" s="568" t="s">
        <v>465</v>
      </c>
      <c r="BY1919" s="568" t="s">
        <v>163</v>
      </c>
      <c r="BZ1919" s="520">
        <v>0</v>
      </c>
      <c r="CA1919" s="520">
        <v>0</v>
      </c>
      <c r="CB1919" s="1434" t="e">
        <f>Master[[#This Row],[ETM Kms]]=Master[[#This Row],[Kms]]</f>
        <v>#N/A</v>
      </c>
    </row>
    <row r="1920" spans="1:80" hidden="1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199" t="s">
        <v>28</v>
      </c>
      <c r="D1920" s="199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9"/>
      <c r="G1920" s="199"/>
      <c r="H1920" s="392" t="s">
        <v>584</v>
      </c>
      <c r="I1920" s="200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200" t="e">
        <f>VLOOKUP(Master[[#This Row],[Full ETM Route No]],ETMRoutes[[Full ETM Route No]:[Kms]],7,FALSE)</f>
        <v>#N/A</v>
      </c>
      <c r="O1920" s="201" t="e">
        <f>IF(ISBLANK(Master[[#This Row],[Depot override]]), Master[[#This Row],[Depot]], Master[[#This Row],[Depot override]]) &amp; Master[[#This Row],[ETM Route No]]</f>
        <v>#N/A</v>
      </c>
      <c r="P1920" s="202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DT</v>
      </c>
      <c r="W1920" s="204" t="str">
        <f t="shared" si="833"/>
        <v/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PNJ</v>
      </c>
      <c r="AB1920" s="205" t="str">
        <f t="shared" si="824"/>
        <v>PRVDPT-PANAJI</v>
      </c>
      <c r="AC1920" s="735"/>
      <c r="AD1920" s="736">
        <v>6</v>
      </c>
      <c r="AE1920" s="682"/>
      <c r="AF1920" s="336"/>
      <c r="AG1920" s="334"/>
      <c r="AH1920" s="683"/>
      <c r="AI1920" s="475">
        <f t="shared" si="815"/>
        <v>0.58333333333333337</v>
      </c>
      <c r="AJ1920" s="337" t="str">
        <f t="shared" si="816"/>
        <v/>
      </c>
      <c r="AK1920" s="337"/>
      <c r="AL1920" s="337"/>
      <c r="AM1920" s="337"/>
      <c r="AN1920" s="476">
        <f t="shared" si="817"/>
        <v>0.59375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5" t="str">
        <f t="shared" si="825"/>
        <v>PANAJI-PRVDPT</v>
      </c>
      <c r="BH1920" s="515" t="str">
        <f t="shared" si="813"/>
        <v>PANAJI-PRVDPT</v>
      </c>
      <c r="BI1920" s="564">
        <f>IF(ISNUMBER(FIND("A",Master[[#This Row],[Leg]])), DATE(1900, 1, 1), DATE(1900,1,1)+1) + Master[[#This Row],[Dep]]</f>
        <v>1.583333333333333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2" t="str">
        <f t="shared" si="818"/>
        <v>PRVDPT</v>
      </c>
      <c r="BM1920" s="602" t="str">
        <f t="shared" si="819"/>
        <v/>
      </c>
      <c r="BN1920" s="602" t="str">
        <f t="shared" si="820"/>
        <v/>
      </c>
      <c r="BO1920" s="602" t="str">
        <f t="shared" si="821"/>
        <v/>
      </c>
      <c r="BP1920" s="602" t="str">
        <f t="shared" si="822"/>
        <v>PNJ</v>
      </c>
      <c r="BQ1920" s="602" t="str">
        <f t="shared" si="823"/>
        <v/>
      </c>
      <c r="BR1920" s="347" t="s">
        <v>157</v>
      </c>
      <c r="BS1920" s="522" t="s">
        <v>158</v>
      </c>
      <c r="BT1920" s="360" t="s">
        <v>2</v>
      </c>
      <c r="BU1920" s="565">
        <v>14</v>
      </c>
      <c r="BV1920" s="522" t="s">
        <v>158</v>
      </c>
      <c r="BW1920" s="347">
        <v>14.15</v>
      </c>
      <c r="BX1920" s="347"/>
      <c r="BY1920" s="347"/>
      <c r="BZ1920" s="520"/>
      <c r="CA1920" s="520"/>
      <c r="CB1920" s="1434" t="e">
        <f>Master[[#This Row],[ETM Kms]]=Master[[#This Row],[Kms]]</f>
        <v>#N/A</v>
      </c>
    </row>
    <row r="1921" spans="1:80" hidden="1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>
        <f>VLOOKUP(Master[[#This Row],[Full ETM Route No]],ETMRoutes[[Full ETM Route No]:[Kms]],7,FALSE)</f>
        <v>31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PNJ</v>
      </c>
      <c r="W1921" s="204" t="str">
        <f t="shared" si="833"/>
        <v>CRT</v>
      </c>
      <c r="X1921" s="204" t="str">
        <f t="shared" si="830"/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MRG</v>
      </c>
      <c r="AB1921" s="205" t="str">
        <f t="shared" si="824"/>
        <v>PANAJI-CORTALIM-MARGAO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0416666666666663</v>
      </c>
      <c r="AJ1921" s="337" t="str">
        <f t="shared" si="816"/>
        <v/>
      </c>
      <c r="AK1921" s="337"/>
      <c r="AL1921" s="337"/>
      <c r="AM1921" s="337"/>
      <c r="AN1921" s="476">
        <f t="shared" si="817"/>
        <v>0.64583333333333337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5" t="str">
        <f t="shared" si="825"/>
        <v>MARGAO-CORTALIM-PANAJI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041666666666665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41" t="str">
        <f t="shared" si="818"/>
        <v>PNJ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MRG</v>
      </c>
      <c r="BQ1921" s="341" t="str">
        <f t="shared" si="823"/>
        <v/>
      </c>
      <c r="BR1921" s="347" t="s">
        <v>2</v>
      </c>
      <c r="BS1921" s="341" t="s">
        <v>27</v>
      </c>
      <c r="BT1921" s="360" t="s">
        <v>7</v>
      </c>
      <c r="BU1921" s="568" t="s">
        <v>236</v>
      </c>
      <c r="BV1921" s="522" t="s">
        <v>158</v>
      </c>
      <c r="BW1921" s="568" t="s">
        <v>361</v>
      </c>
      <c r="BX1921" s="347"/>
      <c r="BY1921" s="347"/>
      <c r="BZ1921" s="520"/>
      <c r="CA1921" s="520"/>
      <c r="CB1921" s="1434" t="b">
        <f>Master[[#This Row],[ETM Kms]]=Master[[#This Row],[Kms]]</f>
        <v>1</v>
      </c>
    </row>
    <row r="1922" spans="1:80" hidden="1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>
        <f>VLOOKUP(Master[[#This Row],[Full ETM Route No]],ETMRoutes[[Full ETM Route No]:[Kms]],7,FALSE)</f>
        <v>31</v>
      </c>
      <c r="O1922" s="201" t="str">
        <f>IF(ISBLANK(Master[[#This Row],[Depot override]]), Master[[#This Row],[Depot]], Master[[#This Row],[Depot override]]) &amp; Master[[#This Row],[ETM Route No]]</f>
        <v>PRV1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3"/>
      <c r="S1922" s="203"/>
      <c r="T1922" s="203"/>
      <c r="U1922" s="203"/>
      <c r="V1922" s="445" t="str">
        <f>IF(ISBLANK($BL1922),"",IFERROR(VLOOKUP($BL1922,Loc2Code,2,FALSE),VLOOKUP($BL1922,Code2Loc,1,FALSE)))</f>
        <v>MRG</v>
      </c>
      <c r="W1922" s="204" t="str">
        <f t="shared" si="833"/>
        <v>CRT</v>
      </c>
      <c r="X1922" s="204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4" t="str">
        <f t="shared" si="832"/>
        <v/>
      </c>
      <c r="Z1922" s="204" t="str">
        <f t="shared" si="831"/>
        <v/>
      </c>
      <c r="AA1922" s="446" t="str">
        <f>IF( LEN(IF(LEN(BQ1922)=0,BP1922,BQ1922))=0, "", IFERROR(VLOOKUP(IF(LEN(BQ1922)=0,BP1922,BQ1922),Loc2Code,2,FALSE),VLOOKUP(IF(LEN(BQ1922)=0,BP1922,BQ1922),Code2Loc,1,FALSE)))</f>
        <v>PNJ</v>
      </c>
      <c r="AB1922" s="205" t="str">
        <f t="shared" si="824"/>
        <v>MARGAO-CORTALIM-PANAJI</v>
      </c>
      <c r="AC1922" s="735">
        <v>31</v>
      </c>
      <c r="AD1922" s="736"/>
      <c r="AE1922" s="682"/>
      <c r="AF1922" s="336"/>
      <c r="AG1922" s="334"/>
      <c r="AH1922" s="683"/>
      <c r="AI1922" s="475">
        <f t="shared" si="815"/>
        <v>0.65277777777777779</v>
      </c>
      <c r="AJ1922" s="337" t="str">
        <f t="shared" si="816"/>
        <v/>
      </c>
      <c r="AK1922" s="337"/>
      <c r="AL1922" s="337"/>
      <c r="AM1922" s="337"/>
      <c r="AN1922" s="476">
        <f t="shared" si="817"/>
        <v>0.69444444444444453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5" t="str">
        <f t="shared" si="825"/>
        <v>PANAJI-CORTALIM-MARGAO</v>
      </c>
      <c r="BH1922" s="515" t="str">
        <f t="shared" si="813"/>
        <v>MARGAO-CORTALIM-PANAJI</v>
      </c>
      <c r="BI1922" s="564">
        <f>IF(ISNUMBER(FIND("A",Master[[#This Row],[Leg]])), DATE(1900, 1, 1), DATE(1900,1,1)+1) + Master[[#This Row],[Dep]]</f>
        <v>1.6527777777777777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41" t="str">
        <f t="shared" si="818"/>
        <v>MRG</v>
      </c>
      <c r="BM1922" s="341" t="str">
        <f t="shared" si="819"/>
        <v/>
      </c>
      <c r="BN1922" s="341" t="str">
        <f t="shared" si="820"/>
        <v>CRT</v>
      </c>
      <c r="BO1922" s="341" t="str">
        <f t="shared" si="821"/>
        <v/>
      </c>
      <c r="BP1922" s="341" t="str">
        <f t="shared" si="822"/>
        <v>PNJ</v>
      </c>
      <c r="BQ1922" s="341" t="str">
        <f t="shared" si="823"/>
        <v/>
      </c>
      <c r="BR1922" s="347" t="s">
        <v>7</v>
      </c>
      <c r="BS1922" s="341" t="s">
        <v>27</v>
      </c>
      <c r="BT1922" s="360" t="s">
        <v>2</v>
      </c>
      <c r="BU1922" s="565">
        <v>15.4</v>
      </c>
      <c r="BV1922" s="522" t="s">
        <v>158</v>
      </c>
      <c r="BW1922" s="565">
        <v>16.399999999999999</v>
      </c>
      <c r="BX1922" s="347"/>
      <c r="BY1922" s="347"/>
      <c r="BZ1922" s="520"/>
      <c r="CA1922" s="520"/>
      <c r="CB1922" s="1434" t="b">
        <f>Master[[#This Row],[ETM Kms]]=Master[[#This Row],[Kms]]</f>
        <v>1</v>
      </c>
    </row>
    <row r="1923" spans="1:80" hidden="1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>
        <f>VLOOKUP(Master[[#This Row],[Full ETM Route No]],ETMRoutes[[Full ETM Route No]:[Kms]],7,FALSE)</f>
        <v>6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3"/>
      <c r="S1923" s="203">
        <v>127</v>
      </c>
      <c r="T1923" s="203"/>
      <c r="U1923" s="203" t="s">
        <v>1055</v>
      </c>
      <c r="V1923" s="445" t="str">
        <f>IF(ISBLANK($BL1923),"",IFERROR(VLOOKUP($BL1923,Loc2Code,2,FALSE),VLOOKUP($BL1923,Code2Loc,1,FALSE)))</f>
        <v>PNJ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">
        <v>1055</v>
      </c>
      <c r="AB1923" s="205" t="str">
        <f t="shared" si="824"/>
        <v>PANAJI-BAMBOLI GMC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0833333333333337</v>
      </c>
      <c r="AJ1923" s="337" t="str">
        <f t="shared" si="816"/>
        <v/>
      </c>
      <c r="AK1923" s="337"/>
      <c r="AL1923" s="337"/>
      <c r="AM1923" s="337"/>
      <c r="AN1923" s="476">
        <f t="shared" si="817"/>
        <v>0.71875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5" t="str">
        <f t="shared" si="825"/>
        <v>BAMBOLI GMC-PANAJI</v>
      </c>
      <c r="BH1923" s="515" t="str">
        <f t="shared" si="813"/>
        <v>BAMBOLI GMC-PANAJI</v>
      </c>
      <c r="BI1923" s="564">
        <f>IF(ISNUMBER(FIND("A",Master[[#This Row],[Leg]])), DATE(1900, 1, 1), DATE(1900,1,1)+1) + Master[[#This Row],[Dep]]</f>
        <v>1.7083333333333335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41" t="str">
        <f t="shared" si="818"/>
        <v>PNJ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BBL</v>
      </c>
      <c r="BQ1923" s="341" t="str">
        <f t="shared" si="823"/>
        <v/>
      </c>
      <c r="BR1923" s="347" t="s">
        <v>2</v>
      </c>
      <c r="BS1923" s="522" t="s">
        <v>158</v>
      </c>
      <c r="BT1923" s="360" t="s">
        <v>268</v>
      </c>
      <c r="BU1923" s="565">
        <v>17</v>
      </c>
      <c r="BV1923" s="522" t="s">
        <v>158</v>
      </c>
      <c r="BW1923" s="565">
        <v>17.149999999999999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 hidden="1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>
        <f>VLOOKUP(Master[[#This Row],[Full ETM Route No]],ETMRoutes[[Full ETM Route No]:[Kms]],7,FALSE)</f>
        <v>6</v>
      </c>
      <c r="O1924" s="201" t="str">
        <f>IF(ISBLANK(Master[[#This Row],[Depot override]]), Master[[#This Row],[Depot]], Master[[#This Row],[Depot override]]) &amp; Master[[#This Row],[ETM Route No]]</f>
        <v>PRV127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3"/>
      <c r="S1924" s="203">
        <v>127</v>
      </c>
      <c r="T1924" s="203" t="s">
        <v>1055</v>
      </c>
      <c r="U1924" s="203"/>
      <c r="V1924" s="445" t="s">
        <v>1055</v>
      </c>
      <c r="W1924" s="204" t="str">
        <f t="shared" si="833"/>
        <v/>
      </c>
      <c r="X1924" s="204" t="str">
        <f t="shared" si="834"/>
        <v/>
      </c>
      <c r="Y1924" s="204" t="str">
        <f t="shared" si="832"/>
        <v/>
      </c>
      <c r="Z1924" s="204" t="str">
        <f t="shared" si="831"/>
        <v/>
      </c>
      <c r="AA1924" s="446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5" t="str">
        <f t="shared" si="824"/>
        <v>BAMBOLI GMC-PANAJI</v>
      </c>
      <c r="AC1924" s="735">
        <v>5</v>
      </c>
      <c r="AD1924" s="736"/>
      <c r="AE1924" s="682"/>
      <c r="AF1924" s="336"/>
      <c r="AG1924" s="334"/>
      <c r="AH1924" s="683"/>
      <c r="AI1924" s="475">
        <f t="shared" si="815"/>
        <v>0.72222222222222221</v>
      </c>
      <c r="AJ1924" s="337" t="str">
        <f t="shared" si="816"/>
        <v/>
      </c>
      <c r="AK1924" s="337"/>
      <c r="AL1924" s="337"/>
      <c r="AM1924" s="337"/>
      <c r="AN1924" s="476">
        <f t="shared" si="817"/>
        <v>0.73263888888888884</v>
      </c>
      <c r="AO1924" s="735"/>
      <c r="AP1924" s="736"/>
      <c r="AQ1924" s="497" t="str">
        <f>IF(LEN(Master[[#This Row],[Spread Hrs.]])=0, "", TIME(TRUNC(Master[[#This Row],[Spread Hrs.]]),60*(Master[[#This Row],[Spread Hrs.]]-TRUNC(Master[[#This Row],[Spread Hrs.]]))/0.6,0))</f>
        <v/>
      </c>
      <c r="AR1924" s="497" t="str">
        <f>IF(LEN(Master[[#This Row],[Wrk Hrs.]])=0, "", TIME(TRUNC(Master[[#This Row],[Wrk Hrs.]]),60*(Master[[#This Row],[Wrk Hrs.]]-TRUNC(Master[[#This Row],[Wrk Hrs.]]))/0.6,0))</f>
        <v/>
      </c>
      <c r="AS1924" s="234" t="str">
        <f>IF($J1924&lt;&gt;$J1925,SUMIFS(Master[Kms],Master[Leg],Master[[#This Row],[Leg]],Master[Depot],Master[[#This Row],[Depot]]),"")</f>
        <v/>
      </c>
      <c r="AT1924" s="475" t="str">
        <f>IF(LEN(Master[[#This Row],[Drv OT2]])=0, "", TIME(TRUNC(Master[[#This Row],[Drv OT2]]),60*(Master[[#This Row],[Drv OT2]]-TRUNC(Master[[#This Row],[Drv OT2]]))/0.6,0))</f>
        <v/>
      </c>
      <c r="AU1924" s="476" t="str">
        <f>IF(LEN(Master[[#This Row],[Cond OT2]])=0, "", TIME(TRUNC(Master[[#This Row],[Cond OT2]]),60*(Master[[#This Row],[Cond OT2]]-TRUNC(Master[[#This Row],[Cond OT2]]))/0.6,0))</f>
        <v/>
      </c>
      <c r="AV1924" s="735"/>
      <c r="AW1924" s="736"/>
      <c r="AX1924" s="334" t="str">
        <f t="shared" si="826"/>
        <v/>
      </c>
      <c r="AY1924" s="334" t="str">
        <f t="shared" si="827"/>
        <v/>
      </c>
      <c r="AZ1924" s="338"/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5" t="str">
        <f t="shared" si="825"/>
        <v>PANAJI-BAMBOLI GMC</v>
      </c>
      <c r="BH1924" s="515" t="str">
        <f t="shared" ref="BH1924:BH1987" si="836">IF($AB1924&lt;$BG1924,$AB1924,$BG1924)</f>
        <v>BAMBOLI GMC-PANAJI</v>
      </c>
      <c r="BI1924" s="564">
        <f>IF(ISNUMBER(FIND("A",Master[[#This Row],[Leg]])), DATE(1900, 1, 1), DATE(1900,1,1)+1) + Master[[#This Row],[Dep]]</f>
        <v>1.7222222222222223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41" t="str">
        <f t="shared" si="818"/>
        <v>BBL</v>
      </c>
      <c r="BM1924" s="341" t="str">
        <f t="shared" si="819"/>
        <v/>
      </c>
      <c r="BN1924" s="341" t="str">
        <f t="shared" si="820"/>
        <v/>
      </c>
      <c r="BO1924" s="341" t="str">
        <f t="shared" si="821"/>
        <v/>
      </c>
      <c r="BP1924" s="341" t="str">
        <f t="shared" si="822"/>
        <v>PNJ</v>
      </c>
      <c r="BQ1924" s="341" t="str">
        <f t="shared" si="823"/>
        <v/>
      </c>
      <c r="BR1924" s="347" t="s">
        <v>268</v>
      </c>
      <c r="BS1924" s="522" t="s">
        <v>158</v>
      </c>
      <c r="BT1924" s="360" t="s">
        <v>2</v>
      </c>
      <c r="BU1924" s="565">
        <v>17.2</v>
      </c>
      <c r="BV1924" s="522" t="s">
        <v>158</v>
      </c>
      <c r="BW1924" s="565">
        <v>17.350000000000001</v>
      </c>
      <c r="BX1924" s="347"/>
      <c r="BY1924" s="347"/>
      <c r="BZ1924" s="520"/>
      <c r="CA1924" s="520"/>
      <c r="CB1924" s="1434" t="b">
        <f>Master[[#This Row],[ETM Kms]]=Master[[#This Row],[Kms]]</f>
        <v>0</v>
      </c>
    </row>
    <row r="1925" spans="1:80" hidden="1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/>
      <c r="I1925" s="200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200" t="str">
        <f t="array" ref="J1925">INDEX($H$4:$H1925, _xlfn.XMATCH(FALSE,ISBLANK($H$4:$H1925),0,-1))</f>
        <v>85A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>
        <f>VLOOKUP(Master[[#This Row],[Full ETM Route No]],ETMRoutes[[Full ETM Route No]:[Kms]],7,FALSE)</f>
        <v>51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3"/>
      <c r="S1925" s="203"/>
      <c r="T1925" s="203"/>
      <c r="U1925" s="203"/>
      <c r="V1925" s="445" t="str">
        <f t="shared" ref="V1925:V1931" si="837">IF(ISBLANK($BL1925),"",IFERROR(VLOOKUP($BL1925,Loc2Code,2,FALSE),VLOOKUP($BL1925,Code2Loc,1,FALSE)))</f>
        <v>PNJ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6" t="str">
        <f t="shared" si="835"/>
        <v>BTL</v>
      </c>
      <c r="AB1925" s="205" t="str">
        <f t="shared" si="824"/>
        <v>PANAJI-MARGAO-BETUL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75</v>
      </c>
      <c r="AJ1925" s="337">
        <f t="shared" si="816"/>
        <v>0.79166666666666663</v>
      </c>
      <c r="AK1925" s="337"/>
      <c r="AL1925" s="337"/>
      <c r="AM1925" s="337"/>
      <c r="AN1925" s="476">
        <f t="shared" si="817"/>
        <v>0.81944444444444453</v>
      </c>
      <c r="AO1925" s="735">
        <v>1</v>
      </c>
      <c r="AP1925" s="736">
        <v>1</v>
      </c>
      <c r="AQ1925" s="497">
        <f>IF(LEN(Master[[#This Row],[Spread Hrs.]])=0, "", TIME(TRUNC(Master[[#This Row],[Spread Hrs.]]),60*(Master[[#This Row],[Spread Hrs.]]-TRUNC(Master[[#This Row],[Spread Hrs.]]))/0.6,0))</f>
        <v>0.27083333333333331</v>
      </c>
      <c r="AR1925" s="497">
        <f>IF(LEN(Master[[#This Row],[Wrk Hrs.]])=0, "", TIME(TRUNC(Master[[#This Row],[Wrk Hrs.]]),60*(Master[[#This Row],[Wrk Hrs.]]-TRUNC(Master[[#This Row],[Wrk Hrs.]]))/0.6,0))</f>
        <v>0.2638888888888889</v>
      </c>
      <c r="AS1925" s="234">
        <f>IF($J1925&lt;&gt;$J1926,SUMIFS(Master[Kms],Master[Leg],Master[[#This Row],[Leg]],Master[Depot],Master[[#This Row],[Depot]]),"")</f>
        <v>123</v>
      </c>
      <c r="AT1925" s="475">
        <f>IF(LEN(Master[[#This Row],[Drv OT2]])=0, "", TIME(TRUNC(Master[[#This Row],[Drv OT2]]),60*(Master[[#This Row],[Drv OT2]]-TRUNC(Master[[#This Row],[Drv OT2]]))/0.6,0))</f>
        <v>0</v>
      </c>
      <c r="AU1925" s="476">
        <f>IF(LEN(Master[[#This Row],[Cond OT2]])=0, "", TIME(TRUNC(Master[[#This Row],[Cond OT2]]),60*(Master[[#This Row],[Cond OT2]]-TRUNC(Master[[#This Row],[Cond OT2]]))/0.6,0))</f>
        <v>0</v>
      </c>
      <c r="AV1925" s="735">
        <v>0</v>
      </c>
      <c r="AW1925" s="736">
        <v>0</v>
      </c>
      <c r="AX1925" s="334" t="str">
        <f t="shared" si="826"/>
        <v/>
      </c>
      <c r="AY1925" s="334" t="str">
        <f t="shared" si="827"/>
        <v>BETUL</v>
      </c>
      <c r="AZ1925" s="237" t="s">
        <v>367</v>
      </c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5" t="str">
        <f t="shared" si="825"/>
        <v>BETUL-MARGAO-PANAJI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1.7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41" t="str">
        <f t="shared" si="818"/>
        <v>PNJ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BETUL</v>
      </c>
      <c r="BQ1925" s="341" t="str">
        <f t="shared" si="823"/>
        <v/>
      </c>
      <c r="BR1925" s="347" t="s">
        <v>2</v>
      </c>
      <c r="BS1925" s="347" t="s">
        <v>7</v>
      </c>
      <c r="BT1925" s="360" t="s">
        <v>362</v>
      </c>
      <c r="BU1925" s="568" t="s">
        <v>363</v>
      </c>
      <c r="BV1925" s="568" t="s">
        <v>364</v>
      </c>
      <c r="BW1925" s="568" t="s">
        <v>365</v>
      </c>
      <c r="BX1925" s="568" t="s">
        <v>203</v>
      </c>
      <c r="BY1925" s="568" t="s">
        <v>366</v>
      </c>
      <c r="BZ1925" s="520">
        <v>0</v>
      </c>
      <c r="CA1925" s="520">
        <v>0</v>
      </c>
      <c r="CB1925" s="1434" t="b">
        <f>Master[[#This Row],[ETM Kms]]=Master[[#This Row],[Kms]]</f>
        <v>1</v>
      </c>
    </row>
    <row r="1926" spans="1:80" hidden="1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>
        <v>85</v>
      </c>
      <c r="I1926" s="200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>
        <f>VLOOKUP(Master[[#This Row],[Full ETM Route No]],ETMRoutes[[Full ETM Route No]:[Kms]],7,FALSE)</f>
        <v>51</v>
      </c>
      <c r="O1926" s="201" t="str">
        <f>IF(ISBLANK(Master[[#This Row],[Depot override]]), Master[[#This Row],[Depot]], Master[[#This Row],[Depot override]]) &amp; Master[[#This Row],[ETM Route No]]</f>
        <v>PRV129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3"/>
      <c r="S1926" s="203"/>
      <c r="T1926" s="203"/>
      <c r="U1926" s="203"/>
      <c r="V1926" s="445" t="str">
        <f t="shared" si="837"/>
        <v>BTL</v>
      </c>
      <c r="W1926" s="204" t="str">
        <f t="shared" si="833"/>
        <v>MRG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PNJ</v>
      </c>
      <c r="AB1926" s="205" t="str">
        <f t="shared" si="824"/>
        <v>BETUL-MARGAO-PANAJI</v>
      </c>
      <c r="AC1926" s="735">
        <v>51</v>
      </c>
      <c r="AD1926" s="736"/>
      <c r="AE1926" s="682"/>
      <c r="AF1926" s="336"/>
      <c r="AG1926" s="334"/>
      <c r="AH1926" s="683"/>
      <c r="AI1926" s="475">
        <f t="shared" si="815"/>
        <v>0.3125</v>
      </c>
      <c r="AJ1926" s="337">
        <f t="shared" si="816"/>
        <v>0.34375</v>
      </c>
      <c r="AK1926" s="337"/>
      <c r="AL1926" s="337"/>
      <c r="AM1926" s="337"/>
      <c r="AN1926" s="476">
        <f t="shared" si="817"/>
        <v>0.38541666666666669</v>
      </c>
      <c r="AO1926" s="735"/>
      <c r="AP1926" s="737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242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5" t="str">
        <f t="shared" si="825"/>
        <v>PANAJI-MARGAO-BETUL</v>
      </c>
      <c r="BH1926" s="515" t="str">
        <f t="shared" si="836"/>
        <v>BETUL-MARGAO-PANAJI</v>
      </c>
      <c r="BI1926" s="564">
        <f>IF(ISNUMBER(FIND("A",Master[[#This Row],[Leg]])), DATE(1900, 1, 1), DATE(1900,1,1)+1) + Master[[#This Row],[Dep]]</f>
        <v>2.312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41" t="str">
        <f t="shared" si="818"/>
        <v>BETUL</v>
      </c>
      <c r="BM1926" s="341" t="str">
        <f t="shared" si="819"/>
        <v/>
      </c>
      <c r="BN1926" s="341" t="str">
        <f t="shared" si="820"/>
        <v>MRG</v>
      </c>
      <c r="BO1926" s="341" t="str">
        <f t="shared" si="821"/>
        <v/>
      </c>
      <c r="BP1926" s="341" t="str">
        <f t="shared" si="822"/>
        <v>PNJ</v>
      </c>
      <c r="BQ1926" s="341" t="str">
        <f t="shared" si="823"/>
        <v/>
      </c>
      <c r="BR1926" s="347" t="s">
        <v>362</v>
      </c>
      <c r="BS1926" s="347" t="s">
        <v>7</v>
      </c>
      <c r="BT1926" s="360" t="s">
        <v>2</v>
      </c>
      <c r="BU1926" s="568" t="s">
        <v>177</v>
      </c>
      <c r="BV1926" s="568" t="s">
        <v>166</v>
      </c>
      <c r="BW1926" s="568" t="s">
        <v>171</v>
      </c>
      <c r="BX1926" s="568"/>
      <c r="BY1926" s="568"/>
      <c r="BZ1926" s="520"/>
      <c r="CA1926" s="520"/>
      <c r="CB1926" s="1434" t="b">
        <f>Master[[#This Row],[ETM Kms]]=Master[[#This Row],[Kms]]</f>
        <v>1</v>
      </c>
    </row>
    <row r="1927" spans="1:80" hidden="1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>
        <f>VLOOKUP(Master[[#This Row],[Full ETM Route No]],ETMRoutes[[Full ETM Route No]:[Kms]],7,FALSE)</f>
        <v>30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3"/>
      <c r="S1927" s="203"/>
      <c r="T1927" s="203"/>
      <c r="U1927" s="203"/>
      <c r="V1927" s="445" t="str">
        <f t="shared" si="837"/>
        <v>PNJ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VSD</v>
      </c>
      <c r="AB1927" s="205" t="str">
        <f t="shared" si="824"/>
        <v>PANAJI-CORTALIM-VASCO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39583333333333331</v>
      </c>
      <c r="AJ1927" s="337" t="str">
        <f t="shared" si="816"/>
        <v/>
      </c>
      <c r="AK1927" s="337"/>
      <c r="AL1927" s="337"/>
      <c r="AM1927" s="337"/>
      <c r="AN1927" s="476">
        <f t="shared" si="817"/>
        <v>0.4375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5" t="str">
        <f t="shared" si="825"/>
        <v>VASCO-CORTALIM-PANAJI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395833333333333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41" t="str">
        <f t="shared" si="818"/>
        <v>PNJ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VSD</v>
      </c>
      <c r="BQ1927" s="341" t="str">
        <f t="shared" si="823"/>
        <v/>
      </c>
      <c r="BR1927" s="347" t="s">
        <v>2</v>
      </c>
      <c r="BS1927" s="347" t="s">
        <v>27</v>
      </c>
      <c r="BT1927" s="360" t="s">
        <v>1</v>
      </c>
      <c r="BU1927" s="568" t="s">
        <v>172</v>
      </c>
      <c r="BV1927" s="522" t="s">
        <v>158</v>
      </c>
      <c r="BW1927" s="568" t="s">
        <v>368</v>
      </c>
      <c r="BX1927" s="347"/>
      <c r="BY1927" s="347"/>
      <c r="BZ1927" s="520"/>
      <c r="CA1927" s="520"/>
      <c r="CB1927" s="1434" t="b">
        <f>Master[[#This Row],[ETM Kms]]=Master[[#This Row],[Kms]]</f>
        <v>1</v>
      </c>
    </row>
    <row r="1928" spans="1:80" hidden="1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9"/>
      <c r="G1928" s="199"/>
      <c r="H1928" s="333"/>
      <c r="I1928" s="200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200">
        <f>VLOOKUP(Master[[#This Row],[Full ETM Route No]],ETMRoutes[[Full ETM Route No]:[Kms]],7,FALSE)</f>
        <v>30</v>
      </c>
      <c r="O1928" s="201" t="str">
        <f>IF(ISBLANK(Master[[#This Row],[Depot override]]), Master[[#This Row],[Depot]], Master[[#This Row],[Depot override]]) &amp; Master[[#This Row],[ETM Route No]]</f>
        <v>PRV2</v>
      </c>
      <c r="P1928" s="202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3"/>
      <c r="S1928" s="203"/>
      <c r="T1928" s="203"/>
      <c r="U1928" s="203"/>
      <c r="V1928" s="445" t="str">
        <f t="shared" si="837"/>
        <v>VSD</v>
      </c>
      <c r="W1928" s="204" t="str">
        <f t="shared" si="833"/>
        <v>CRT</v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NJ</v>
      </c>
      <c r="AB1928" s="205" t="str">
        <f t="shared" si="824"/>
        <v>VASCO-CORTALIM-PANAJI</v>
      </c>
      <c r="AC1928" s="735">
        <v>30</v>
      </c>
      <c r="AD1928" s="736"/>
      <c r="AE1928" s="682"/>
      <c r="AF1928" s="336"/>
      <c r="AG1928" s="334"/>
      <c r="AH1928" s="683"/>
      <c r="AI1928" s="475">
        <f t="shared" si="815"/>
        <v>0.44791666666666669</v>
      </c>
      <c r="AJ1928" s="337" t="str">
        <f t="shared" si="816"/>
        <v/>
      </c>
      <c r="AK1928" s="337"/>
      <c r="AL1928" s="337"/>
      <c r="AM1928" s="337"/>
      <c r="AN1928" s="476">
        <f t="shared" si="817"/>
        <v>0.48958333333333331</v>
      </c>
      <c r="AO1928" s="735"/>
      <c r="AP1928" s="736"/>
      <c r="AQ1928" s="497" t="str">
        <f>IF(LEN(Master[[#This Row],[Spread Hrs.]])=0, "", TIME(TRUNC(Master[[#This Row],[Spread Hrs.]]),60*(Master[[#This Row],[Spread Hrs.]]-TRUNC(Master[[#This Row],[Spread Hrs.]]))/0.6,0))</f>
        <v/>
      </c>
      <c r="AR1928" s="497" t="str">
        <f>IF(LEN(Master[[#This Row],[Wrk Hrs.]])=0, "", TIME(TRUNC(Master[[#This Row],[Wrk Hrs.]]),60*(Master[[#This Row],[Wrk Hrs.]]-TRUNC(Master[[#This Row],[Wrk Hrs.]]))/0.6,0))</f>
        <v/>
      </c>
      <c r="AS1928" s="234" t="str">
        <f>IF($J1928&lt;&gt;$J1929,SUMIFS(Master[Kms],Master[Leg],Master[[#This Row],[Leg]],Master[Depot],Master[[#This Row],[Depot]]),"")</f>
        <v/>
      </c>
      <c r="AT1928" s="475" t="str">
        <f>IF(LEN(Master[[#This Row],[Drv OT2]])=0, "", TIME(TRUNC(Master[[#This Row],[Drv OT2]]),60*(Master[[#This Row],[Drv OT2]]-TRUNC(Master[[#This Row],[Drv OT2]]))/0.6,0))</f>
        <v/>
      </c>
      <c r="AU1928" s="476" t="str">
        <f>IF(LEN(Master[[#This Row],[Cond OT2]])=0, "", TIME(TRUNC(Master[[#This Row],[Cond OT2]]),60*(Master[[#This Row],[Cond OT2]]-TRUNC(Master[[#This Row],[Cond OT2]]))/0.6,0))</f>
        <v/>
      </c>
      <c r="AV1928" s="735"/>
      <c r="AW1928" s="736"/>
      <c r="AX1928" s="334" t="str">
        <f t="shared" si="826"/>
        <v/>
      </c>
      <c r="AY1928" s="334" t="str">
        <f t="shared" si="827"/>
        <v/>
      </c>
      <c r="AZ1928" s="338"/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5" t="str">
        <f t="shared" si="825"/>
        <v>PANAJI-CORTALIM-VASCO</v>
      </c>
      <c r="BH1928" s="515" t="str">
        <f t="shared" si="836"/>
        <v>PANAJI-CORTALIM-VASCO</v>
      </c>
      <c r="BI1928" s="564">
        <f>IF(ISNUMBER(FIND("A",Master[[#This Row],[Leg]])), DATE(1900, 1, 1), DATE(1900,1,1)+1) + Master[[#This Row],[Dep]]</f>
        <v>2.447916666666666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41" t="str">
        <f t="shared" si="818"/>
        <v>VSD</v>
      </c>
      <c r="BM1928" s="341" t="str">
        <f t="shared" si="819"/>
        <v/>
      </c>
      <c r="BN1928" s="341" t="str">
        <f t="shared" si="820"/>
        <v>CRT</v>
      </c>
      <c r="BO1928" s="341" t="str">
        <f t="shared" si="821"/>
        <v/>
      </c>
      <c r="BP1928" s="341" t="str">
        <f t="shared" si="822"/>
        <v>PNJ</v>
      </c>
      <c r="BQ1928" s="341" t="str">
        <f t="shared" si="823"/>
        <v/>
      </c>
      <c r="BR1928" s="347" t="s">
        <v>1</v>
      </c>
      <c r="BS1928" s="347" t="s">
        <v>27</v>
      </c>
      <c r="BT1928" s="360" t="s">
        <v>2</v>
      </c>
      <c r="BU1928" s="568" t="s">
        <v>216</v>
      </c>
      <c r="BV1928" s="522" t="s">
        <v>158</v>
      </c>
      <c r="BW1928" s="568" t="s">
        <v>369</v>
      </c>
      <c r="BX1928" s="347"/>
      <c r="BY1928" s="347"/>
      <c r="BZ1928" s="520"/>
      <c r="CA1928" s="520"/>
      <c r="CB1928" s="1434" t="b">
        <f>Master[[#This Row],[ETM Kms]]=Master[[#This Row],[Kms]]</f>
        <v>1</v>
      </c>
    </row>
    <row r="1929" spans="1:80" ht="29" hidden="1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334"/>
      <c r="D1929" s="334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33"/>
      <c r="I1929" s="200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200">
        <f t="array" ref="J1929">INDEX($H$4:$H1929, _xlfn.XMATCH(FALSE,ISBLANK($H$4:$H1929),0,-1))</f>
        <v>85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NJ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DT</v>
      </c>
      <c r="AB1929" s="205" t="str">
        <f t="shared" si="824"/>
        <v>PANAJI-PRVDPT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5</v>
      </c>
      <c r="AJ1929" s="259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7"/>
      <c r="AL1929" s="337"/>
      <c r="AM1929" s="337"/>
      <c r="AN1929" s="476">
        <f t="shared" si="817"/>
        <v>0.51041666666666663</v>
      </c>
      <c r="AO1929" s="735">
        <v>1</v>
      </c>
      <c r="AP1929" s="736">
        <v>1</v>
      </c>
      <c r="AQ1929" s="497">
        <f>IF(LEN(Master[[#This Row],[Spread Hrs.]])=0, "", TIME(TRUNC(Master[[#This Row],[Spread Hrs.]]),60*(Master[[#This Row],[Spread Hrs.]]-TRUNC(Master[[#This Row],[Spread Hrs.]]))/0.6,0))</f>
        <v>0.26041666666666669</v>
      </c>
      <c r="AR1929" s="497">
        <f>IF(LEN(Master[[#This Row],[Wrk Hrs.]])=0, "", TIME(TRUNC(Master[[#This Row],[Wrk Hrs.]]),60*(Master[[#This Row],[Wrk Hrs.]]-TRUNC(Master[[#This Row],[Wrk Hrs.]]))/0.6,0))</f>
        <v>0.25</v>
      </c>
      <c r="AS1929" s="234">
        <f>IF($J1929&lt;&gt;$J1930,SUMIFS(Master[Kms],Master[Leg],Master[[#This Row],[Leg]],Master[Depot],Master[[#This Row],[Depot]]),"")</f>
        <v>111</v>
      </c>
      <c r="AT1929" s="475">
        <f>IF(LEN(Master[[#This Row],[Drv OT2]])=0, "", TIME(TRUNC(Master[[#This Row],[Drv OT2]]),60*(Master[[#This Row],[Drv OT2]]-TRUNC(Master[[#This Row],[Drv OT2]]))/0.6,0))</f>
        <v>0</v>
      </c>
      <c r="AU1929" s="476">
        <f>IF(LEN(Master[[#This Row],[Cond OT2]])=0, "", TIME(TRUNC(Master[[#This Row],[Cond OT2]]),60*(Master[[#This Row],[Cond OT2]]-TRUNC(Master[[#This Row],[Cond OT2]]))/0.6,0))</f>
        <v>0</v>
      </c>
      <c r="AV1929" s="735">
        <v>0</v>
      </c>
      <c r="AW1929" s="736">
        <v>0</v>
      </c>
      <c r="AX1929" s="334" t="str">
        <f t="shared" si="826"/>
        <v>Yes</v>
      </c>
      <c r="AY1929" s="334" t="str">
        <f t="shared" si="827"/>
        <v/>
      </c>
      <c r="AZ1929" s="237" t="s">
        <v>36</v>
      </c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5" t="str">
        <f t="shared" si="825"/>
        <v>PRVDPT-PANAJI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2.5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41" t="str">
        <f t="shared" si="818"/>
        <v>PNJ</v>
      </c>
      <c r="BM1929" s="341" t="str">
        <f t="shared" si="819"/>
        <v/>
      </c>
      <c r="BN1929" s="341" t="str">
        <f t="shared" si="820"/>
        <v/>
      </c>
      <c r="BO1929" s="341" t="str">
        <f t="shared" si="821"/>
        <v/>
      </c>
      <c r="BP1929" s="341" t="str">
        <f t="shared" si="822"/>
        <v>PRVDPT</v>
      </c>
      <c r="BQ1929" s="341" t="str">
        <f t="shared" si="823"/>
        <v/>
      </c>
      <c r="BR1929" s="347" t="s">
        <v>2</v>
      </c>
      <c r="BS1929" s="522" t="s">
        <v>158</v>
      </c>
      <c r="BT1929" s="360" t="s">
        <v>157</v>
      </c>
      <c r="BU1929" s="568" t="s">
        <v>257</v>
      </c>
      <c r="BV1929" s="522"/>
      <c r="BW1929" s="568" t="s">
        <v>466</v>
      </c>
      <c r="BX1929" s="568" t="s">
        <v>278</v>
      </c>
      <c r="BY1929" s="568" t="s">
        <v>281</v>
      </c>
      <c r="BZ1929" s="520">
        <v>0</v>
      </c>
      <c r="CA1929" s="520">
        <v>0</v>
      </c>
      <c r="CB1929" s="1434" t="e">
        <f>Master[[#This Row],[ETM Kms]]=Master[[#This Row],[Kms]]</f>
        <v>#N/A</v>
      </c>
    </row>
    <row r="1930" spans="1:80" hidden="1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199" t="s">
        <v>28</v>
      </c>
      <c r="D1930" s="199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9"/>
      <c r="G1930" s="199"/>
      <c r="H1930" s="392" t="s">
        <v>595</v>
      </c>
      <c r="I1930" s="200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200" t="e">
        <f>VLOOKUP(Master[[#This Row],[Full ETM Route No]],ETMRoutes[[Full ETM Route No]:[Kms]],7,FALSE)</f>
        <v>#N/A</v>
      </c>
      <c r="O1930" s="201" t="e">
        <f>IF(ISBLANK(Master[[#This Row],[Depot override]]), Master[[#This Row],[Depot]], Master[[#This Row],[Depot override]]) &amp; Master[[#This Row],[ETM Route No]]</f>
        <v>#N/A</v>
      </c>
      <c r="P1930" s="202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3"/>
      <c r="S1930" s="203"/>
      <c r="T1930" s="203"/>
      <c r="U1930" s="203"/>
      <c r="V1930" s="445" t="str">
        <f t="shared" si="837"/>
        <v>PDT</v>
      </c>
      <c r="W1930" s="204" t="str">
        <f t="shared" si="833"/>
        <v/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tr">
        <f t="shared" si="835"/>
        <v>PNJ</v>
      </c>
      <c r="AB1930" s="205" t="str">
        <f t="shared" si="824"/>
        <v>PRVDPT-PANAJI</v>
      </c>
      <c r="AC1930" s="735"/>
      <c r="AD1930" s="736">
        <v>6</v>
      </c>
      <c r="AE1930" s="682"/>
      <c r="AF1930" s="336"/>
      <c r="AG1930" s="334"/>
      <c r="AH1930" s="683"/>
      <c r="AI1930" s="475">
        <f t="shared" si="815"/>
        <v>0.46527777777777773</v>
      </c>
      <c r="AJ1930" s="337" t="str">
        <f t="shared" si="816"/>
        <v/>
      </c>
      <c r="AK1930" s="337"/>
      <c r="AL1930" s="337"/>
      <c r="AM1930" s="337"/>
      <c r="AN1930" s="476">
        <f t="shared" si="817"/>
        <v>0.46875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5" t="str">
        <f t="shared" si="825"/>
        <v>PANAJI-PRVDPT</v>
      </c>
      <c r="BH1930" s="515" t="str">
        <f t="shared" si="836"/>
        <v>PANAJI-PRVDPT</v>
      </c>
      <c r="BI1930" s="564">
        <f>IF(ISNUMBER(FIND("A",Master[[#This Row],[Leg]])), DATE(1900, 1, 1), DATE(1900,1,1)+1) + Master[[#This Row],[Dep]]</f>
        <v>1.4652777777777777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2" t="str">
        <f t="shared" si="818"/>
        <v>PRVDPT</v>
      </c>
      <c r="BM1930" s="602" t="str">
        <f t="shared" si="819"/>
        <v/>
      </c>
      <c r="BN1930" s="602" t="str">
        <f t="shared" si="820"/>
        <v/>
      </c>
      <c r="BO1930" s="602" t="str">
        <f t="shared" si="821"/>
        <v/>
      </c>
      <c r="BP1930" s="602" t="str">
        <f t="shared" si="822"/>
        <v>PNJ</v>
      </c>
      <c r="BQ1930" s="602" t="str">
        <f t="shared" si="823"/>
        <v/>
      </c>
      <c r="BR1930" s="347" t="s">
        <v>157</v>
      </c>
      <c r="BS1930" s="522" t="s">
        <v>158</v>
      </c>
      <c r="BT1930" s="360" t="s">
        <v>2</v>
      </c>
      <c r="BU1930" s="565">
        <v>11.1</v>
      </c>
      <c r="BV1930" s="522" t="s">
        <v>158</v>
      </c>
      <c r="BW1930" s="347">
        <v>11.15</v>
      </c>
      <c r="BX1930" s="347"/>
      <c r="BY1930" s="347"/>
      <c r="BZ1930" s="520"/>
      <c r="CA1930" s="520"/>
      <c r="CB1930" s="1434" t="e">
        <f>Master[[#This Row],[ETM Kms]]=Master[[#This Row],[Kms]]</f>
        <v>#N/A</v>
      </c>
    </row>
    <row r="1931" spans="1:80" hidden="1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>
        <f>VLOOKUP(Master[[#This Row],[Full ETM Route No]],ETMRoutes[[Full ETM Route No]:[Kms]],7,FALSE)</f>
        <v>54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3"/>
      <c r="S1931" s="203"/>
      <c r="T1931" s="203"/>
      <c r="U1931" s="203"/>
      <c r="V1931" s="445" t="str">
        <f t="shared" si="837"/>
        <v>PNJ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">
        <v>824</v>
      </c>
      <c r="AB1931" s="205" t="str">
        <f t="shared" si="824"/>
        <v>PANAJI-PONDA-CURCHOREM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4861111111111111</v>
      </c>
      <c r="AJ1931" s="337">
        <f t="shared" si="816"/>
        <v>0.53125</v>
      </c>
      <c r="AK1931" s="337"/>
      <c r="AL1931" s="337"/>
      <c r="AM1931" s="337"/>
      <c r="AN1931" s="476">
        <f t="shared" si="817"/>
        <v>0.57291666666666663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5" t="str">
        <f t="shared" si="825"/>
        <v>CURCHOREM-PONDA-PANAJI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4861111111111112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41" t="str">
        <f t="shared" si="818"/>
        <v>PNJ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CURCH</v>
      </c>
      <c r="BQ1931" s="341" t="str">
        <f t="shared" si="823"/>
        <v/>
      </c>
      <c r="BR1931" s="347" t="s">
        <v>2</v>
      </c>
      <c r="BS1931" s="360" t="s">
        <v>6</v>
      </c>
      <c r="BT1931" s="360" t="s">
        <v>416</v>
      </c>
      <c r="BU1931" s="565">
        <v>11.4</v>
      </c>
      <c r="BV1931" s="565">
        <v>12.45</v>
      </c>
      <c r="BW1931" s="347">
        <v>13.45</v>
      </c>
      <c r="BX1931" s="347"/>
      <c r="BY1931" s="347"/>
      <c r="BZ1931" s="520"/>
      <c r="CA1931" s="520"/>
      <c r="CB1931" s="1434" t="b">
        <f>Master[[#This Row],[ETM Kms]]=Master[[#This Row],[Kms]]</f>
        <v>1</v>
      </c>
    </row>
    <row r="1932" spans="1:80" hidden="1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200">
        <f>VLOOKUP(Master[[#This Row],[Full ETM Route No]],ETMRoutes[[Full ETM Route No]:[Kms]],7,FALSE)</f>
        <v>54</v>
      </c>
      <c r="O1932" s="201" t="str">
        <f>IF(ISBLANK(Master[[#This Row],[Depot override]]), Master[[#This Row],[Depot]], Master[[#This Row],[Depot override]]) &amp; Master[[#This Row],[ETM Route No]]</f>
        <v>PRV9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3"/>
      <c r="S1932" s="203"/>
      <c r="T1932" s="203"/>
      <c r="U1932" s="203"/>
      <c r="V1932" s="445" t="s">
        <v>824</v>
      </c>
      <c r="W1932" s="204" t="str">
        <f t="shared" si="833"/>
        <v>PND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tr">
        <f>IF( LEN(IF(LEN(BQ1932)=0,BP1932,BQ1932))=0, "", IFERROR(VLOOKUP(IF(LEN(BQ1932)=0,BP1932,BQ1932),Loc2Code,2,FALSE),VLOOKUP(IF(LEN(BQ1932)=0,BP1932,BQ1932),Code2Loc,1,FALSE)))</f>
        <v>PNJ</v>
      </c>
      <c r="AB1932" s="205" t="str">
        <f t="shared" si="824"/>
        <v>CURCHOREM-PONDA-PANAJI</v>
      </c>
      <c r="AC1932" s="735">
        <v>54</v>
      </c>
      <c r="AD1932" s="736"/>
      <c r="AE1932" s="682"/>
      <c r="AF1932" s="336"/>
      <c r="AG1932" s="334"/>
      <c r="AH1932" s="683"/>
      <c r="AI1932" s="475">
        <f t="shared" si="815"/>
        <v>0.60416666666666663</v>
      </c>
      <c r="AJ1932" s="337">
        <f t="shared" si="816"/>
        <v>0.64583333333333337</v>
      </c>
      <c r="AK1932" s="337"/>
      <c r="AL1932" s="337"/>
      <c r="AM1932" s="337"/>
      <c r="AN1932" s="476">
        <f t="shared" si="817"/>
        <v>0.6875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338"/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5" t="str">
        <f t="shared" si="825"/>
        <v>PANAJI-PONDA-CURCHOREM</v>
      </c>
      <c r="BH1932" s="515" t="str">
        <f t="shared" si="836"/>
        <v>CURCHOREM-PONDA-PANAJI</v>
      </c>
      <c r="BI1932" s="564">
        <f>IF(ISNUMBER(FIND("A",Master[[#This Row],[Leg]])), DATE(1900, 1, 1), DATE(1900,1,1)+1) + Master[[#This Row],[Dep]]</f>
        <v>1.604166666666666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41" t="str">
        <f t="shared" si="818"/>
        <v>CURCH</v>
      </c>
      <c r="BM1932" s="341" t="str">
        <f t="shared" si="819"/>
        <v/>
      </c>
      <c r="BN1932" s="341" t="str">
        <f t="shared" si="820"/>
        <v>PND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60" t="s">
        <v>416</v>
      </c>
      <c r="BS1932" s="360" t="s">
        <v>6</v>
      </c>
      <c r="BT1932" s="360" t="s">
        <v>2</v>
      </c>
      <c r="BU1932" s="565">
        <v>14.3</v>
      </c>
      <c r="BV1932" s="565">
        <v>15.3</v>
      </c>
      <c r="BW1932" s="565">
        <v>16.3</v>
      </c>
      <c r="BX1932" s="347"/>
      <c r="BY1932" s="347"/>
      <c r="BZ1932" s="520"/>
      <c r="CA1932" s="520"/>
      <c r="CB1932" s="1434" t="b">
        <f>Master[[#This Row],[ETM Kms]]=Master[[#This Row],[Kms]]</f>
        <v>1</v>
      </c>
    </row>
    <row r="1933" spans="1:80" ht="22" hidden="1">
      <c r="A1933" s="155" t="s">
        <v>286</v>
      </c>
      <c r="B1933" s="155" t="str">
        <f t="array" ref="B1933">VLOOKUP(INDEX($C$4:$C1933,_xlfn.XMATCH(FALSE,ISBLANK($C$4:$C1933),0,-1)), BusTypeLookup,2,FALSE)</f>
        <v>Semi-luxury-54</v>
      </c>
      <c r="C1933" s="334"/>
      <c r="D1933" s="334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9"/>
      <c r="G1933" s="199"/>
      <c r="H1933" s="333"/>
      <c r="I1933" s="200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200" t="str">
        <f t="array" ref="J1933">INDEX($H$4:$H1933, _xlfn.XMATCH(FALSE,ISBLANK($H$4:$H1933),0,-1))</f>
        <v>86A</v>
      </c>
      <c r="K1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00" t="str">
        <f>IF(ISBLANK(Master[[#This Row],[Depot override]]), Master[[#This Row],[Depot]], Master[[#This Row],[Depot override]])</f>
        <v>PRV</v>
      </c>
      <c r="M1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00">
        <f>VLOOKUP(Master[[#This Row],[Full ETM Route No]],ETMRoutes[[Full ETM Route No]:[Kms]],7,FALSE)</f>
        <v>3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3"/>
      <c r="S1933" s="203"/>
      <c r="T1933" s="203"/>
      <c r="U1933" s="203"/>
      <c r="V1933" s="445" t="str">
        <f>IF(ISBLANK($BL1933),"",IFERROR(VLOOKUP($BL1933,Loc2Code,2,FALSE),VLOOKUP($BL1933,Code2Loc,1,FALSE)))</f>
        <v>PNJ</v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4155</v>
      </c>
      <c r="AB1933" s="205" t="str">
        <f t="shared" si="824"/>
        <v>PANAJI-SECRETARIAT</v>
      </c>
      <c r="AC1933" s="735">
        <v>6</v>
      </c>
      <c r="AD1933" s="736"/>
      <c r="AE1933" s="682"/>
      <c r="AF1933" s="336"/>
      <c r="AG1933" s="334"/>
      <c r="AH1933" s="683"/>
      <c r="AI1933" s="475">
        <f t="shared" si="815"/>
        <v>0.73958333333333337</v>
      </c>
      <c r="AJ1933" s="337" t="str">
        <f t="shared" si="816"/>
        <v/>
      </c>
      <c r="AK1933" s="337"/>
      <c r="AL1933" s="337"/>
      <c r="AM1933" s="337"/>
      <c r="AN1933" s="476">
        <f t="shared" si="817"/>
        <v>0.74305555555555547</v>
      </c>
      <c r="AO1933" s="735"/>
      <c r="AP1933" s="736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75" t="str">
        <f>IF(LEN(Master[[#This Row],[Drv OT2]])=0, "", TIME(TRUNC(Master[[#This Row],[Drv OT2]]),60*(Master[[#This Row],[Drv OT2]]-TRUNC(Master[[#This Row],[Drv OT2]]))/0.6,0))</f>
        <v/>
      </c>
      <c r="AU1933" s="476" t="str">
        <f>IF(LEN(Master[[#This Row],[Cond OT2]])=0, "", TIME(TRUNC(Master[[#This Row],[Cond OT2]]),60*(Master[[#This Row],[Cond OT2]]-TRUNC(Master[[#This Row],[Cond OT2]]))/0.6,0))</f>
        <v/>
      </c>
      <c r="AV1933" s="735"/>
      <c r="AW1933" s="736"/>
      <c r="AX1933" s="334" t="str">
        <f t="shared" si="826"/>
        <v/>
      </c>
      <c r="AY1933" s="334" t="str">
        <f t="shared" si="827"/>
        <v/>
      </c>
      <c r="AZ1933" s="242" t="s">
        <v>1850</v>
      </c>
      <c r="BA1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5" t="str">
        <f t="shared" si="825"/>
        <v>SECRETARIAT-PANAJI</v>
      </c>
      <c r="BH1933" s="515" t="str">
        <f t="shared" si="836"/>
        <v>PANAJI-SECRETARIAT</v>
      </c>
      <c r="BI1933" s="564">
        <f>IF(ISNUMBER(FIND("A",Master[[#This Row],[Leg]])), DATE(1900, 1, 1), DATE(1900,1,1)+1) + Master[[#This Row],[Dep]]</f>
        <v>1.7395833333333335</v>
      </c>
      <c r="BJ1933" s="202">
        <f>IF(Master[[#This Row],[Arr]]&lt;Master[[#This Row],[Dep]], 1, 0)</f>
        <v>0</v>
      </c>
      <c r="BK1933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41" t="str">
        <f t="shared" si="818"/>
        <v>PNJ</v>
      </c>
      <c r="BM1933" s="341" t="str">
        <f t="shared" si="819"/>
        <v/>
      </c>
      <c r="BN1933" s="341" t="str">
        <f t="shared" si="820"/>
        <v>SECPRV</v>
      </c>
      <c r="BO1933" s="341" t="str">
        <f t="shared" si="821"/>
        <v/>
      </c>
      <c r="BP1933" s="341" t="str">
        <f t="shared" si="822"/>
        <v>PNJ</v>
      </c>
      <c r="BQ1933" s="341" t="str">
        <f t="shared" si="823"/>
        <v/>
      </c>
      <c r="BR1933" s="347" t="s">
        <v>2</v>
      </c>
      <c r="BS1933" s="347" t="s">
        <v>417</v>
      </c>
      <c r="BT1933" s="360" t="s">
        <v>2</v>
      </c>
      <c r="BU1933" s="565">
        <v>17.45</v>
      </c>
      <c r="BV1933" s="522" t="s">
        <v>158</v>
      </c>
      <c r="BW1933" s="565">
        <v>17.5</v>
      </c>
      <c r="BX1933" s="347"/>
      <c r="BY1933" s="347"/>
      <c r="BZ1933" s="520"/>
      <c r="CA1933" s="520"/>
      <c r="CB1933" s="1434" t="b">
        <f>Master[[#This Row],[ETM Kms]]=Master[[#This Row],[Kms]]</f>
        <v>0</v>
      </c>
    </row>
    <row r="1934" spans="1:80" hidden="1">
      <c r="A1934" s="155" t="s">
        <v>286</v>
      </c>
      <c r="B1934" s="155"/>
      <c r="C1934" s="248"/>
      <c r="D1934" s="248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8" t="s">
        <v>2192</v>
      </c>
      <c r="G1934" s="248"/>
      <c r="H1934" s="248"/>
      <c r="I1934" s="200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8" t="str" cm="1">
        <f t="array" ref="J1934">INDEX($H$4:$H1934, _xlfn.XMATCH(FALSE,ISBLANK($H$4:$H1934),0,-1))</f>
        <v>86A</v>
      </c>
      <c r="K193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8" t="str">
        <f>IF(ISBLANK(Master[[#This Row],[Depot override]]), Master[[#This Row],[Depot]], Master[[#This Row],[Depot override]])</f>
        <v>PRV</v>
      </c>
      <c r="M193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8">
        <f>VLOOKUP(Master[[#This Row],[Full ETM Route No]],ETMRoutes[[Full ETM Route No]:[Kms]],7,FALSE)</f>
        <v>3</v>
      </c>
      <c r="O1934" s="201" t="str">
        <f>IF(ISBLANK(Master[[#This Row],[Depot override]]), Master[[#This Row],[Depot]], Master[[#This Row],[Depot override]]) &amp; Master[[#This Row],[ETM Route No]]</f>
        <v>PRV130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3"/>
      <c r="S1934" s="203"/>
      <c r="T1934" s="203"/>
      <c r="U1934" s="203"/>
      <c r="V1934" s="445" t="s">
        <v>4155</v>
      </c>
      <c r="W1934" s="204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4" t="str">
        <f t="shared" si="834"/>
        <v/>
      </c>
      <c r="Y1934" s="204" t="str">
        <f t="shared" si="832"/>
        <v/>
      </c>
      <c r="Z1934" s="204" t="str">
        <f t="shared" si="838"/>
        <v/>
      </c>
      <c r="AA1934" s="446" t="s">
        <v>2</v>
      </c>
      <c r="AB1934" s="205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7"/>
      <c r="AD1934" s="728"/>
      <c r="AE1934" s="674"/>
      <c r="AF1934" s="304"/>
      <c r="AG1934" s="248"/>
      <c r="AH1934" s="675"/>
      <c r="AI1934" s="465">
        <f t="shared" si="815"/>
        <v>0</v>
      </c>
      <c r="AJ1934" s="259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5"/>
      <c r="AL1934" s="305"/>
      <c r="AM1934" s="305"/>
      <c r="AN1934" s="466">
        <f t="shared" si="817"/>
        <v>0</v>
      </c>
      <c r="AO1934" s="727"/>
      <c r="AP1934" s="728"/>
      <c r="AQ1934" s="497" t="str">
        <f>IF(LEN(Master[[#This Row],[Spread Hrs.]])=0, "", TIME(TRUNC(Master[[#This Row],[Spread Hrs.]]),60*(Master[[#This Row],[Spread Hrs.]]-TRUNC(Master[[#This Row],[Spread Hrs.]]))/0.6,0))</f>
        <v/>
      </c>
      <c r="AR1934" s="497" t="str">
        <f>IF(LEN(Master[[#This Row],[Wrk Hrs.]])=0, "", TIME(TRUNC(Master[[#This Row],[Wrk Hrs.]]),60*(Master[[#This Row],[Wrk Hrs.]]-TRUNC(Master[[#This Row],[Wrk Hrs.]]))/0.6,0))</f>
        <v/>
      </c>
      <c r="AS1934" s="234" t="str">
        <f>IF($J1934&lt;&gt;$J1935,SUMIFS(Master[Kms],Master[Leg],Master[[#This Row],[Leg]],Master[Depot],Master[[#This Row],[Depot]]),"")</f>
        <v/>
      </c>
      <c r="AT1934" s="465" t="str">
        <f>IF(LEN(Master[[#This Row],[Drv OT2]])=0, "", TIME(TRUNC(Master[[#This Row],[Drv OT2]]),60*(Master[[#This Row],[Drv OT2]]-TRUNC(Master[[#This Row],[Drv OT2]]))/0.6,0))</f>
        <v/>
      </c>
      <c r="AU1934" s="466" t="str">
        <f>IF(LEN(Master[[#This Row],[Cond OT2]])=0, "", TIME(TRUNC(Master[[#This Row],[Cond OT2]]),60*(Master[[#This Row],[Cond OT2]]-TRUNC(Master[[#This Row],[Cond OT2]]))/0.6,0))</f>
        <v/>
      </c>
      <c r="AV1934" s="727"/>
      <c r="AW1934" s="728"/>
      <c r="AX1934" s="248" t="str">
        <f>IF(IFERROR(ISNUMBER(SEARCH("c/c",$AZ1934)),"")=TRUE,"Yes","")</f>
        <v/>
      </c>
      <c r="AY1934" s="248" t="str">
        <f>IFERROR(TRIM(MID($AZ1934,SEARCH("N/O",$AZ1934)+LEN("N/O"),255)),"")</f>
        <v/>
      </c>
      <c r="AZ1934" s="248"/>
      <c r="BA193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5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5" t="str">
        <f t="shared" si="836"/>
        <v>PANAJI-SECRETARIAT</v>
      </c>
      <c r="BI1934" s="551">
        <f>IF(ISNUMBER(FIND("A",Master[[#This Row],[Leg]])), DATE(1900, 1, 1), DATE(1900,1,1)+1) + Master[[#This Row],[Dep]]</f>
        <v>1</v>
      </c>
      <c r="BJ1934" s="314"/>
      <c r="BK193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4" t="str">
        <f t="shared" si="818"/>
        <v/>
      </c>
      <c r="BM1934" s="314" t="str">
        <f t="shared" si="819"/>
        <v/>
      </c>
      <c r="BN1934" s="314" t="str">
        <f t="shared" si="820"/>
        <v/>
      </c>
      <c r="BO1934" s="314" t="str">
        <f t="shared" si="821"/>
        <v/>
      </c>
      <c r="BP1934" s="314" t="str">
        <f t="shared" si="822"/>
        <v/>
      </c>
      <c r="BQ1934" s="314" t="str">
        <f t="shared" si="823"/>
        <v/>
      </c>
      <c r="BR1934" s="314"/>
      <c r="BS1934" s="314"/>
      <c r="BT1934" s="303"/>
      <c r="BU1934" s="552"/>
      <c r="BV1934" s="553"/>
      <c r="BW1934" s="552"/>
      <c r="BX1934" s="552"/>
      <c r="BY1934" s="552"/>
      <c r="BZ1934" s="520"/>
      <c r="CA1934" s="520"/>
      <c r="CB1934" s="1434" t="b">
        <f>Master[[#This Row],[ETM Kms]]=Master[[#This Row],[Kms]]</f>
        <v>0</v>
      </c>
    </row>
    <row r="1935" spans="1:80" hidden="1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/>
      <c r="I1935" s="200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200" t="str">
        <f t="array" ref="J1935">INDEX($H$4:$H1935, _xlfn.XMATCH(FALSE,ISBLANK($H$4:$H1935),0,-1))</f>
        <v>86A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>
        <f>VLOOKUP(Master[[#This Row],[Full ETM Route No]],ETMRoutes[[Full ETM Route No]:[Kms]],7,FALSE)</f>
        <v>68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3"/>
      <c r="S1935" s="203">
        <v>128</v>
      </c>
      <c r="T1935" s="203" t="s">
        <v>2</v>
      </c>
      <c r="U1935" s="203"/>
      <c r="V1935" s="445" t="str">
        <f t="shared" ref="V1935:V1941" si="840">IF(ISBLANK($BL1935),"",IFERROR(VLOOKUP($BL1935,Loc2Code,2,FALSE),VLOOKUP($BL1935,Code2Loc,1,FALSE)))</f>
        <v>PNJ</v>
      </c>
      <c r="W1935" s="204" t="str">
        <f t="shared" si="839"/>
        <v>PND</v>
      </c>
      <c r="X1935" s="204" t="str">
        <f t="shared" si="834"/>
        <v>CUR</v>
      </c>
      <c r="Y1935" s="204" t="str">
        <f t="shared" si="832"/>
        <v/>
      </c>
      <c r="Z1935" s="204" t="str">
        <f t="shared" si="838"/>
        <v/>
      </c>
      <c r="AA1935" s="446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5" t="str">
        <f t="shared" si="824"/>
        <v>PANAJI-PONDA-CURCHOREM-KALAY</v>
      </c>
      <c r="AC1935" s="735">
        <v>65</v>
      </c>
      <c r="AD1935" s="736"/>
      <c r="AE1935" s="682"/>
      <c r="AF1935" s="336"/>
      <c r="AG1935" s="334"/>
      <c r="AH1935" s="683"/>
      <c r="AI1935" s="475">
        <f t="shared" ref="AI1935:AI1998" si="842">TIME(TRUNC(BU1935),60*(BU1935-TRUNC(BU1935))/0.6,0)</f>
        <v>0.74652777777777779</v>
      </c>
      <c r="AJ1935" s="337" t="str">
        <f t="shared" si="816"/>
        <v/>
      </c>
      <c r="AK1935" s="337"/>
      <c r="AL1935" s="337"/>
      <c r="AM1935" s="337"/>
      <c r="AN1935" s="476">
        <f t="shared" si="817"/>
        <v>0.84375</v>
      </c>
      <c r="AO1935" s="735">
        <v>1</v>
      </c>
      <c r="AP1935" s="736">
        <v>1</v>
      </c>
      <c r="AQ1935" s="497">
        <f>IF(LEN(Master[[#This Row],[Spread Hrs.]])=0, "", TIME(TRUNC(Master[[#This Row],[Spread Hrs.]]),60*(Master[[#This Row],[Spread Hrs.]]-TRUNC(Master[[#This Row],[Spread Hrs.]]))/0.6,0))</f>
        <v>0.39930555555555558</v>
      </c>
      <c r="AR1935" s="497">
        <f>IF(LEN(Master[[#This Row],[Wrk Hrs.]])=0, "", TIME(TRUNC(Master[[#This Row],[Wrk Hrs.]]),60*(Master[[#This Row],[Wrk Hrs.]]-TRUNC(Master[[#This Row],[Wrk Hrs.]]))/0.6,0))</f>
        <v>0.28819444444444448</v>
      </c>
      <c r="AS1935" s="234">
        <f>IF($J1935&lt;&gt;$J1936,SUMIFS(Master[Kms],Master[Leg],Master[[#This Row],[Leg]],Master[Depot],Master[[#This Row],[Depot]]),"")</f>
        <v>179</v>
      </c>
      <c r="AT1935" s="475">
        <f>IF(LEN(Master[[#This Row],[Drv OT2]])=0, "", TIME(TRUNC(Master[[#This Row],[Drv OT2]]),60*(Master[[#This Row],[Drv OT2]]-TRUNC(Master[[#This Row],[Drv OT2]]))/0.6,0))</f>
        <v>0</v>
      </c>
      <c r="AU1935" s="476">
        <f>IF(LEN(Master[[#This Row],[Cond OT2]])=0, "", TIME(TRUNC(Master[[#This Row],[Cond OT2]]),60*(Master[[#This Row],[Cond OT2]]-TRUNC(Master[[#This Row],[Cond OT2]]))/0.6,0))</f>
        <v>0</v>
      </c>
      <c r="AV1935" s="735">
        <v>0</v>
      </c>
      <c r="AW1935" s="736">
        <v>0</v>
      </c>
      <c r="AX1935" s="334" t="str">
        <f t="shared" si="826"/>
        <v/>
      </c>
      <c r="AY1935" s="334" t="str">
        <f t="shared" si="827"/>
        <v>KALEY</v>
      </c>
      <c r="AZ1935" s="237" t="s">
        <v>1900</v>
      </c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5" t="str">
        <f t="shared" si="825"/>
        <v>KALAY-CURCHOREM-PONDA-PANAJI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1.7465277777777777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41" t="str">
        <f t="shared" si="818"/>
        <v>PNJ</v>
      </c>
      <c r="BM1935" s="341" t="str">
        <f t="shared" si="819"/>
        <v/>
      </c>
      <c r="BN1935" s="341" t="str">
        <f t="shared" si="820"/>
        <v>PND</v>
      </c>
      <c r="BO1935" s="341" t="str">
        <f t="shared" si="821"/>
        <v>CUR</v>
      </c>
      <c r="BP1935" s="341" t="str">
        <f t="shared" si="822"/>
        <v>KLY</v>
      </c>
      <c r="BQ1935" s="341" t="str">
        <f t="shared" si="823"/>
        <v/>
      </c>
      <c r="BR1935" s="360" t="s">
        <v>2</v>
      </c>
      <c r="BS1935" s="417" t="s">
        <v>1316</v>
      </c>
      <c r="BT1935" s="360" t="s">
        <v>418</v>
      </c>
      <c r="BU1935" s="565">
        <v>17.55</v>
      </c>
      <c r="BV1935" s="522" t="s">
        <v>158</v>
      </c>
      <c r="BW1935" s="347">
        <v>20.149999999999999</v>
      </c>
      <c r="BX1935" s="568" t="s">
        <v>212</v>
      </c>
      <c r="BY1935" s="568" t="s">
        <v>313</v>
      </c>
      <c r="BZ1935" s="520">
        <v>0</v>
      </c>
      <c r="CA1935" s="520">
        <v>0</v>
      </c>
      <c r="CB1935" s="1434" t="b">
        <f>Master[[#This Row],[ETM Kms]]=Master[[#This Row],[Kms]]</f>
        <v>0</v>
      </c>
    </row>
    <row r="1936" spans="1:80" hidden="1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9"/>
      <c r="G1936" s="199"/>
      <c r="H1936" s="333">
        <v>86</v>
      </c>
      <c r="I1936" s="200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200">
        <f>VLOOKUP(Master[[#This Row],[Full ETM Route No]],ETMRoutes[[Full ETM Route No]:[Kms]],7,FALSE)</f>
        <v>68</v>
      </c>
      <c r="O1936" s="201" t="str">
        <f>IF(ISBLANK(Master[[#This Row],[Depot override]]), Master[[#This Row],[Depot]], Master[[#This Row],[Depot override]]) &amp; Master[[#This Row],[ETM Route No]]</f>
        <v>PRV128</v>
      </c>
      <c r="P1936" s="202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3"/>
      <c r="S1936" s="203">
        <v>128</v>
      </c>
      <c r="T1936" s="203"/>
      <c r="U1936" s="203" t="s">
        <v>2</v>
      </c>
      <c r="V1936" s="445" t="str">
        <f t="shared" si="840"/>
        <v>KLY</v>
      </c>
      <c r="W1936" s="204" t="str">
        <f t="shared" si="839"/>
        <v>CUR</v>
      </c>
      <c r="X1936" s="204" t="str">
        <f t="shared" si="834"/>
        <v>PND</v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NJ</v>
      </c>
      <c r="AB1936" s="205" t="str">
        <f t="shared" si="824"/>
        <v>KALAY-CURCHOREM-PONDA-PANAJI</v>
      </c>
      <c r="AC1936" s="735">
        <v>65</v>
      </c>
      <c r="AD1936" s="736"/>
      <c r="AE1936" s="682"/>
      <c r="AF1936" s="336"/>
      <c r="AG1936" s="334"/>
      <c r="AH1936" s="683"/>
      <c r="AI1936" s="475">
        <f t="shared" si="842"/>
        <v>0.29166666666666669</v>
      </c>
      <c r="AJ1936" s="337">
        <f t="shared" si="816"/>
        <v>0.3263888888888889</v>
      </c>
      <c r="AK1936" s="337"/>
      <c r="AL1936" s="337"/>
      <c r="AM1936" s="337"/>
      <c r="AN1936" s="476">
        <f t="shared" si="817"/>
        <v>0.40277777777777773</v>
      </c>
      <c r="AO1936" s="735"/>
      <c r="AP1936" s="736"/>
      <c r="AQ1936" s="497" t="str">
        <f>IF(LEN(Master[[#This Row],[Spread Hrs.]])=0, "", TIME(TRUNC(Master[[#This Row],[Spread Hrs.]]),60*(Master[[#This Row],[Spread Hrs.]]-TRUNC(Master[[#This Row],[Spread Hrs.]]))/0.6,0))</f>
        <v/>
      </c>
      <c r="AR1936" s="497" t="str">
        <f>IF(LEN(Master[[#This Row],[Wrk Hrs.]])=0, "", TIME(TRUNC(Master[[#This Row],[Wrk Hrs.]]),60*(Master[[#This Row],[Wrk Hrs.]]-TRUNC(Master[[#This Row],[Wrk Hrs.]]))/0.6,0))</f>
        <v/>
      </c>
      <c r="AS1936" s="234" t="str">
        <f>IF($J1936&lt;&gt;$J1937,SUMIFS(Master[Kms],Master[Leg],Master[[#This Row],[Leg]],Master[Depot],Master[[#This Row],[Depot]]),"")</f>
        <v/>
      </c>
      <c r="AT1936" s="475" t="str">
        <f>IF(LEN(Master[[#This Row],[Drv OT2]])=0, "", TIME(TRUNC(Master[[#This Row],[Drv OT2]]),60*(Master[[#This Row],[Drv OT2]]-TRUNC(Master[[#This Row],[Drv OT2]]))/0.6,0))</f>
        <v/>
      </c>
      <c r="AU1936" s="476" t="str">
        <f>IF(LEN(Master[[#This Row],[Cond OT2]])=0, "", TIME(TRUNC(Master[[#This Row],[Cond OT2]]),60*(Master[[#This Row],[Cond OT2]]-TRUNC(Master[[#This Row],[Cond OT2]]))/0.6,0))</f>
        <v/>
      </c>
      <c r="AV1936" s="735"/>
      <c r="AW1936" s="736"/>
      <c r="AX1936" s="334" t="str">
        <f t="shared" si="826"/>
        <v/>
      </c>
      <c r="AY1936" s="334" t="str">
        <f t="shared" si="827"/>
        <v/>
      </c>
      <c r="AZ1936" s="338"/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5" t="str">
        <f t="shared" si="825"/>
        <v>PANAJI-PONDA-CURCHOREM-KALAY</v>
      </c>
      <c r="BH1936" s="515" t="str">
        <f t="shared" si="836"/>
        <v>KALAY-CURCHOREM-PONDA-PANAJI</v>
      </c>
      <c r="BI1936" s="564">
        <f>IF(ISNUMBER(FIND("A",Master[[#This Row],[Leg]])), DATE(1900, 1, 1), DATE(1900,1,1)+1) + Master[[#This Row],[Dep]]</f>
        <v>2.2916666666666665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41" t="str">
        <f t="shared" si="818"/>
        <v>KLY</v>
      </c>
      <c r="BM1936" s="341" t="str">
        <f t="shared" si="819"/>
        <v/>
      </c>
      <c r="BN1936" s="341" t="str">
        <f t="shared" si="820"/>
        <v>CUR</v>
      </c>
      <c r="BO1936" s="341" t="str">
        <f t="shared" si="821"/>
        <v>PND</v>
      </c>
      <c r="BP1936" s="341" t="str">
        <f t="shared" si="822"/>
        <v>PNJ</v>
      </c>
      <c r="BQ1936" s="341" t="str">
        <f t="shared" si="823"/>
        <v/>
      </c>
      <c r="BR1936" s="347" t="s">
        <v>418</v>
      </c>
      <c r="BS1936" s="403" t="s">
        <v>1315</v>
      </c>
      <c r="BT1936" s="360" t="s">
        <v>2</v>
      </c>
      <c r="BU1936" s="568" t="s">
        <v>175</v>
      </c>
      <c r="BV1936" s="568" t="s">
        <v>245</v>
      </c>
      <c r="BW1936" s="587" t="s">
        <v>1317</v>
      </c>
      <c r="BX1936" s="347"/>
      <c r="BY1936" s="347"/>
      <c r="BZ1936" s="520"/>
      <c r="CA1936" s="520"/>
      <c r="CB1936" s="1434" t="b">
        <f>Master[[#This Row],[ETM Kms]]=Master[[#This Row],[Kms]]</f>
        <v>0</v>
      </c>
    </row>
    <row r="1937" spans="1:80" ht="29" hidden="1">
      <c r="A1937" s="155" t="s">
        <v>286</v>
      </c>
      <c r="B1937" s="155" t="str">
        <f t="array" ref="B1937">VLOOKUP(INDEX($C$4:$C1937,_xlfn.XMATCH(FALSE,ISBLANK($C$4:$C1937),0,-1)), BusTypeLookup,2,FALSE)</f>
        <v>Semi-luxury-54</v>
      </c>
      <c r="C1937" s="334"/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9"/>
      <c r="G1937" s="199"/>
      <c r="H1937" s="333"/>
      <c r="I1937" s="200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200">
        <f t="array" ref="J1937">INDEX($H$4:$H1937, _xlfn.XMATCH(FALSE,ISBLANK($H$4:$H1937),0,-1))</f>
        <v>86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NJ</v>
      </c>
      <c r="W1937" s="204" t="str">
        <f t="shared" si="839"/>
        <v/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DT</v>
      </c>
      <c r="AB1937" s="205" t="str">
        <f t="shared" si="824"/>
        <v>PANAJI-PRVDPT</v>
      </c>
      <c r="AC1937" s="735"/>
      <c r="AD1937" s="736">
        <v>6</v>
      </c>
      <c r="AE1937" s="682"/>
      <c r="AF1937" s="336"/>
      <c r="AG1937" s="334"/>
      <c r="AH1937" s="683"/>
      <c r="AI1937" s="475">
        <f t="shared" si="842"/>
        <v>0.4201388888888889</v>
      </c>
      <c r="AJ1937" s="337" t="str">
        <f t="shared" si="816"/>
        <v/>
      </c>
      <c r="AK1937" s="337"/>
      <c r="AL1937" s="337"/>
      <c r="AM1937" s="337"/>
      <c r="AN1937" s="476">
        <f t="shared" si="817"/>
        <v>0.43055555555555558</v>
      </c>
      <c r="AO1937" s="735">
        <v>1</v>
      </c>
      <c r="AP1937" s="736">
        <v>1</v>
      </c>
      <c r="AQ1937" s="497">
        <f>IF(LEN(Master[[#This Row],[Spread Hrs.]])=0, "", TIME(TRUNC(Master[[#This Row],[Spread Hrs.]]),60*(Master[[#This Row],[Spread Hrs.]]-TRUNC(Master[[#This Row],[Spread Hrs.]]))/0.6,0))</f>
        <v>0.15972222222222224</v>
      </c>
      <c r="AR1937" s="497">
        <f>IF(LEN(Master[[#This Row],[Wrk Hrs.]])=0, "", TIME(TRUNC(Master[[#This Row],[Wrk Hrs.]]),60*(Master[[#This Row],[Wrk Hrs.]]-TRUNC(Master[[#This Row],[Wrk Hrs.]]))/0.6,0))</f>
        <v>0.14930555555555555</v>
      </c>
      <c r="AS1937" s="234">
        <f>IF($J1937&lt;&gt;$J1938,SUMIFS(Master[Kms],Master[Leg],Master[[#This Row],[Leg]],Master[Depot],Master[[#This Row],[Depot]]),"")</f>
        <v>65</v>
      </c>
      <c r="AT1937" s="475">
        <f>IF(LEN(Master[[#This Row],[Drv OT2]])=0, "", TIME(TRUNC(Master[[#This Row],[Drv OT2]]),60*(Master[[#This Row],[Drv OT2]]-TRUNC(Master[[#This Row],[Drv OT2]]))/0.6,0))</f>
        <v>0</v>
      </c>
      <c r="AU1937" s="476">
        <f>IF(LEN(Master[[#This Row],[Cond OT2]])=0, "", TIME(TRUNC(Master[[#This Row],[Cond OT2]]),60*(Master[[#This Row],[Cond OT2]]-TRUNC(Master[[#This Row],[Cond OT2]]))/0.6,0))</f>
        <v>0</v>
      </c>
      <c r="AV1937" s="735">
        <v>0</v>
      </c>
      <c r="AW1937" s="736">
        <v>0</v>
      </c>
      <c r="AX1937" s="334" t="str">
        <f t="shared" si="826"/>
        <v>Yes</v>
      </c>
      <c r="AY1937" s="334" t="str">
        <f t="shared" si="827"/>
        <v/>
      </c>
      <c r="AZ1937" s="237" t="s">
        <v>36</v>
      </c>
      <c r="BA1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5" t="str">
        <f t="shared" si="825"/>
        <v>PRVDPT-PANAJI</v>
      </c>
      <c r="BH1937" s="515" t="str">
        <f t="shared" si="836"/>
        <v>PANAJI-PRVDPT</v>
      </c>
      <c r="BI1937" s="564">
        <f>IF(ISNUMBER(FIND("A",Master[[#This Row],[Leg]])), DATE(1900, 1, 1), DATE(1900,1,1)+1) + Master[[#This Row],[Dep]]</f>
        <v>2.4201388888888888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41" t="str">
        <f t="shared" si="818"/>
        <v>PNJ</v>
      </c>
      <c r="BM1937" s="341" t="str">
        <f t="shared" si="819"/>
        <v/>
      </c>
      <c r="BN1937" s="341" t="str">
        <f t="shared" si="820"/>
        <v/>
      </c>
      <c r="BO1937" s="341" t="str">
        <f t="shared" si="821"/>
        <v/>
      </c>
      <c r="BP1937" s="341" t="str">
        <f t="shared" si="822"/>
        <v>PRVDPT</v>
      </c>
      <c r="BQ1937" s="341" t="str">
        <f t="shared" si="823"/>
        <v/>
      </c>
      <c r="BR1937" s="347" t="s">
        <v>2</v>
      </c>
      <c r="BS1937" s="522" t="s">
        <v>158</v>
      </c>
      <c r="BT1937" s="360" t="s">
        <v>157</v>
      </c>
      <c r="BU1937" s="565">
        <v>10.050000000000001</v>
      </c>
      <c r="BV1937" s="522" t="s">
        <v>158</v>
      </c>
      <c r="BW1937" s="565">
        <v>10.199999999999999</v>
      </c>
      <c r="BX1937" s="568" t="s">
        <v>419</v>
      </c>
      <c r="BY1937" s="568" t="s">
        <v>409</v>
      </c>
      <c r="BZ1937" s="520">
        <v>0</v>
      </c>
      <c r="CA1937" s="520">
        <v>0</v>
      </c>
      <c r="CB1937" s="1434" t="e">
        <f>Master[[#This Row],[ETM Kms]]=Master[[#This Row],[Kms]]</f>
        <v>#N/A</v>
      </c>
    </row>
    <row r="1938" spans="1:80" hidden="1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 t="s">
        <v>1539</v>
      </c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9" t="s">
        <v>5944</v>
      </c>
      <c r="G1938" s="199"/>
      <c r="H1938" s="392" t="s">
        <v>598</v>
      </c>
      <c r="I1938" s="200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200" t="e">
        <f>VLOOKUP(Master[[#This Row],[Full ETM Route No]],ETMRoutes[[Full ETM Route No]:[Kms]],7,FALSE)</f>
        <v>#N/A</v>
      </c>
      <c r="O1938" s="201" t="e">
        <f>IF(ISBLANK(Master[[#This Row],[Depot override]]), Master[[#This Row],[Depot]], Master[[#This Row],[Depot override]]) &amp; Master[[#This Row],[ETM Route No]]</f>
        <v>#N/A</v>
      </c>
      <c r="P1938" s="202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3"/>
      <c r="S1938" s="203"/>
      <c r="T1938" s="203"/>
      <c r="U1938" s="203"/>
      <c r="V1938" s="445" t="str">
        <f t="shared" si="840"/>
        <v>PDT</v>
      </c>
      <c r="W1938" s="204" t="e">
        <f t="shared" si="839"/>
        <v>#N/A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PNJ</v>
      </c>
      <c r="AB1938" s="205" t="e">
        <f t="shared" si="824"/>
        <v>#N/A</v>
      </c>
      <c r="AC1938" s="735">
        <v>6</v>
      </c>
      <c r="AD1938" s="736"/>
      <c r="AE1938" s="682"/>
      <c r="AF1938" s="336"/>
      <c r="AG1938" s="334"/>
      <c r="AH1938" s="683"/>
      <c r="AI1938" s="475">
        <f t="shared" si="842"/>
        <v>0.72569444444444453</v>
      </c>
      <c r="AJ1938" s="337">
        <f t="shared" si="816"/>
        <v>0.73263888888888884</v>
      </c>
      <c r="AK1938" s="337"/>
      <c r="AL1938" s="337"/>
      <c r="AM1938" s="337"/>
      <c r="AN1938" s="476">
        <f t="shared" si="817"/>
        <v>0.73958333333333337</v>
      </c>
      <c r="AO1938" s="735"/>
      <c r="AP1938" s="736"/>
      <c r="AQ1938" s="497" t="str">
        <f>IF(LEN(Master[[#This Row],[Spread Hrs.]])=0, "", TIME(TRUNC(Master[[#This Row],[Spread Hrs.]]),60*(Master[[#This Row],[Spread Hrs.]]-TRUNC(Master[[#This Row],[Spread Hrs.]]))/0.6,0))</f>
        <v/>
      </c>
      <c r="AR1938" s="497" t="str">
        <f>IF(LEN(Master[[#This Row],[Wrk Hrs.]])=0, "", TIME(TRUNC(Master[[#This Row],[Wrk Hrs.]]),60*(Master[[#This Row],[Wrk Hrs.]]-TRUNC(Master[[#This Row],[Wrk Hrs.]]))/0.6,0))</f>
        <v/>
      </c>
      <c r="AS1938" s="234" t="str">
        <f>IF($J1938&lt;&gt;$J1939,SUMIFS(Master[Kms],Master[Leg],Master[[#This Row],[Leg]],Master[Depot],Master[[#This Row],[Depot]]),"")</f>
        <v/>
      </c>
      <c r="AT1938" s="475" t="str">
        <f>IF(LEN(Master[[#This Row],[Drv OT2]])=0, "", TIME(TRUNC(Master[[#This Row],[Drv OT2]]),60*(Master[[#This Row],[Drv OT2]]-TRUNC(Master[[#This Row],[Drv OT2]]))/0.6,0))</f>
        <v/>
      </c>
      <c r="AU1938" s="476" t="str">
        <f>IF(LEN(Master[[#This Row],[Cond OT2]])=0, "", TIME(TRUNC(Master[[#This Row],[Cond OT2]]),60*(Master[[#This Row],[Cond OT2]]-TRUNC(Master[[#This Row],[Cond OT2]]))/0.6,0))</f>
        <v/>
      </c>
      <c r="AV1938" s="735"/>
      <c r="AW1938" s="736"/>
      <c r="AX1938" s="334" t="str">
        <f t="shared" si="826"/>
        <v/>
      </c>
      <c r="AY1938" s="334" t="str">
        <f t="shared" si="827"/>
        <v/>
      </c>
      <c r="AZ1938" s="238" t="s">
        <v>351</v>
      </c>
      <c r="BA19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5" t="e">
        <f t="shared" si="825"/>
        <v>#N/A</v>
      </c>
      <c r="BH1938" s="515" t="e">
        <f t="shared" si="836"/>
        <v>#N/A</v>
      </c>
      <c r="BI1938" s="564">
        <f>IF(ISNUMBER(FIND("A",Master[[#This Row],[Leg]])), DATE(1900, 1, 1), DATE(1900,1,1)+1) + Master[[#This Row],[Dep]]</f>
        <v>1.7256944444444446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2" t="str">
        <f t="shared" si="818"/>
        <v>PRVDPT</v>
      </c>
      <c r="BM1938" s="602" t="str">
        <f t="shared" si="819"/>
        <v/>
      </c>
      <c r="BN1938" s="602" t="str">
        <f t="shared" si="820"/>
        <v>HO</v>
      </c>
      <c r="BO1938" s="602" t="str">
        <f t="shared" si="821"/>
        <v/>
      </c>
      <c r="BP1938" s="602" t="str">
        <f t="shared" si="822"/>
        <v>PNJ</v>
      </c>
      <c r="BQ1938" s="602" t="str">
        <f t="shared" si="823"/>
        <v/>
      </c>
      <c r="BR1938" s="347" t="s">
        <v>157</v>
      </c>
      <c r="BS1938" s="360" t="s">
        <v>350</v>
      </c>
      <c r="BT1938" s="360" t="s">
        <v>2</v>
      </c>
      <c r="BU1938" s="565">
        <v>17.25</v>
      </c>
      <c r="BV1938" s="522">
        <v>17.350000000000001</v>
      </c>
      <c r="BW1938" s="565">
        <v>17.45</v>
      </c>
      <c r="BX1938" s="347"/>
      <c r="BY1938" s="347"/>
      <c r="BZ1938" s="520"/>
      <c r="CA1938" s="520"/>
      <c r="CB1938" s="1434" t="e">
        <f>Master[[#This Row],[ETM Kms]]=Master[[#This Row],[Kms]]</f>
        <v>#N/A</v>
      </c>
    </row>
    <row r="1939" spans="1:80" hidden="1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/>
      <c r="I1939" s="200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200" t="str">
        <f t="array" ref="J1939">INDEX($H$4:$H1939, _xlfn.XMATCH(FALSE,ISBLANK($H$4:$H1939),0,-1))</f>
        <v>87A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>
        <f>VLOOKUP(Master[[#This Row],[Full ETM Route No]],ETMRoutes[[Full ETM Route No]:[Kms]],7,FALSE)</f>
        <v>52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3"/>
      <c r="S1939" s="203"/>
      <c r="T1939" s="203"/>
      <c r="U1939" s="203"/>
      <c r="V1939" s="445" t="str">
        <f t="shared" si="840"/>
        <v>PNJ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KRI</v>
      </c>
      <c r="AB1939" s="205" t="str">
        <f t="shared" si="824"/>
        <v>PANAJI-PEDNE-KER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75</v>
      </c>
      <c r="AJ1939" s="337" t="str">
        <f t="shared" si="816"/>
        <v/>
      </c>
      <c r="AK1939" s="337"/>
      <c r="AL1939" s="337"/>
      <c r="AM1939" s="337"/>
      <c r="AN1939" s="476">
        <f t="shared" si="817"/>
        <v>0.83333333333333337</v>
      </c>
      <c r="AO1939" s="735">
        <v>1</v>
      </c>
      <c r="AP1939" s="736">
        <v>1</v>
      </c>
      <c r="AQ1939" s="497">
        <f>IF(LEN(Master[[#This Row],[Spread Hrs.]])=0, "", TIME(TRUNC(Master[[#This Row],[Spread Hrs.]]),60*(Master[[#This Row],[Spread Hrs.]]-TRUNC(Master[[#This Row],[Spread Hrs.]]))/0.6,0))</f>
        <v>0.12847222222222224</v>
      </c>
      <c r="AR1939" s="497">
        <f>IF(LEN(Master[[#This Row],[Wrk Hrs.]])=0, "", TIME(TRUNC(Master[[#This Row],[Wrk Hrs.]]),60*(Master[[#This Row],[Wrk Hrs.]]-TRUNC(Master[[#This Row],[Wrk Hrs.]]))/0.6,0))</f>
        <v>0.11458333333333333</v>
      </c>
      <c r="AS1939" s="234">
        <f>IF($J1939&lt;&gt;$J1940,SUMIFS(Master[Kms],Master[Leg],Master[[#This Row],[Leg]],Master[Depot],Master[[#This Row],[Depot]]),"")</f>
        <v>58</v>
      </c>
      <c r="AT1939" s="475">
        <f>IF(LEN(Master[[#This Row],[Drv OT2]])=0, "", TIME(TRUNC(Master[[#This Row],[Drv OT2]]),60*(Master[[#This Row],[Drv OT2]]-TRUNC(Master[[#This Row],[Drv OT2]]))/0.6,0))</f>
        <v>0</v>
      </c>
      <c r="AU1939" s="476">
        <f>IF(LEN(Master[[#This Row],[Cond OT2]])=0, "", TIME(TRUNC(Master[[#This Row],[Cond OT2]]),60*(Master[[#This Row],[Cond OT2]]-TRUNC(Master[[#This Row],[Cond OT2]]))/0.6,0))</f>
        <v>0</v>
      </c>
      <c r="AV1939" s="735">
        <v>0</v>
      </c>
      <c r="AW1939" s="736">
        <v>0</v>
      </c>
      <c r="AX1939" s="334" t="str">
        <f t="shared" si="826"/>
        <v/>
      </c>
      <c r="AY1939" s="334" t="str">
        <f t="shared" si="827"/>
        <v>KERI</v>
      </c>
      <c r="AZ1939" s="237" t="s">
        <v>1901</v>
      </c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5" t="str">
        <f t="shared" si="825"/>
        <v>KERI-PEDNE-PANAJ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1.75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41" t="str">
        <f t="shared" si="818"/>
        <v>PNJ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KERI</v>
      </c>
      <c r="BQ1939" s="341" t="str">
        <f t="shared" si="823"/>
        <v/>
      </c>
      <c r="BR1939" s="347" t="s">
        <v>2</v>
      </c>
      <c r="BS1939" s="341" t="s">
        <v>110</v>
      </c>
      <c r="BT1939" s="360" t="s">
        <v>282</v>
      </c>
      <c r="BU1939" s="565">
        <v>18</v>
      </c>
      <c r="BV1939" s="522" t="s">
        <v>158</v>
      </c>
      <c r="BW1939" s="565">
        <v>20</v>
      </c>
      <c r="BX1939" s="568" t="s">
        <v>333</v>
      </c>
      <c r="BY1939" s="568" t="s">
        <v>352</v>
      </c>
      <c r="BZ1939" s="520">
        <v>0</v>
      </c>
      <c r="CA1939" s="520">
        <v>0</v>
      </c>
      <c r="CB1939" s="1434" t="b">
        <f>Master[[#This Row],[ETM Kms]]=Master[[#This Row],[Kms]]</f>
        <v>1</v>
      </c>
    </row>
    <row r="1940" spans="1:80" hidden="1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>
        <v>87</v>
      </c>
      <c r="I1940" s="200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>
        <f>VLOOKUP(Master[[#This Row],[Full ETM Route No]],ETMRoutes[[Full ETM Route No]:[Kms]],7,FALSE)</f>
        <v>52</v>
      </c>
      <c r="O1940" s="201" t="str">
        <f>IF(ISBLANK(Master[[#This Row],[Depot override]]), Master[[#This Row],[Depot]], Master[[#This Row],[Depot override]]) &amp; Master[[#This Row],[ETM Route No]]</f>
        <v>PRV104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3"/>
      <c r="S1940" s="203"/>
      <c r="T1940" s="203"/>
      <c r="U1940" s="203"/>
      <c r="V1940" s="445" t="str">
        <f t="shared" si="840"/>
        <v>KRI</v>
      </c>
      <c r="W1940" s="204" t="str">
        <f t="shared" si="839"/>
        <v>PDN</v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tr">
        <f t="shared" si="841"/>
        <v>PNJ</v>
      </c>
      <c r="AB1940" s="205" t="str">
        <f t="shared" si="824"/>
        <v>KERI-PEDNE-PANAJI</v>
      </c>
      <c r="AC1940" s="735">
        <v>52</v>
      </c>
      <c r="AD1940" s="736"/>
      <c r="AE1940" s="682"/>
      <c r="AF1940" s="336"/>
      <c r="AG1940" s="334"/>
      <c r="AH1940" s="683"/>
      <c r="AI1940" s="475">
        <f t="shared" si="842"/>
        <v>0.2951388888888889</v>
      </c>
      <c r="AJ1940" s="337" t="str">
        <f t="shared" si="816"/>
        <v/>
      </c>
      <c r="AK1940" s="337"/>
      <c r="AL1940" s="337"/>
      <c r="AM1940" s="337"/>
      <c r="AN1940" s="476">
        <f t="shared" si="817"/>
        <v>0.36458333333333331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5" t="str">
        <f t="shared" si="825"/>
        <v>PANAJI-PEDNE-KERI</v>
      </c>
      <c r="BH1940" s="515" t="str">
        <f t="shared" si="836"/>
        <v>KERI-PEDNE-PANAJI</v>
      </c>
      <c r="BI1940" s="564">
        <f>IF(ISNUMBER(FIND("A",Master[[#This Row],[Leg]])), DATE(1900, 1, 1), DATE(1900,1,1)+1) + Master[[#This Row],[Dep]]</f>
        <v>2.2951388888888888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41" t="str">
        <f t="shared" si="818"/>
        <v>KERI</v>
      </c>
      <c r="BM1940" s="341" t="str">
        <f t="shared" si="819"/>
        <v/>
      </c>
      <c r="BN1940" s="341" t="str">
        <f t="shared" si="820"/>
        <v>PDN</v>
      </c>
      <c r="BO1940" s="341" t="str">
        <f t="shared" si="821"/>
        <v/>
      </c>
      <c r="BP1940" s="341" t="str">
        <f t="shared" si="822"/>
        <v>PNJ</v>
      </c>
      <c r="BQ1940" s="341" t="str">
        <f t="shared" si="823"/>
        <v/>
      </c>
      <c r="BR1940" s="347" t="s">
        <v>283</v>
      </c>
      <c r="BS1940" s="341" t="s">
        <v>110</v>
      </c>
      <c r="BT1940" s="360" t="s">
        <v>2</v>
      </c>
      <c r="BU1940" s="568" t="s">
        <v>353</v>
      </c>
      <c r="BV1940" s="522" t="s">
        <v>158</v>
      </c>
      <c r="BW1940" s="568" t="s">
        <v>338</v>
      </c>
      <c r="BX1940" s="347"/>
      <c r="BY1940" s="347"/>
      <c r="BZ1940" s="520"/>
      <c r="CA1940" s="520"/>
      <c r="CB1940" s="1434" t="b">
        <f>Master[[#This Row],[ETM Kms]]=Master[[#This Row],[Kms]]</f>
        <v>1</v>
      </c>
    </row>
    <row r="1941" spans="1:80" hidden="1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>
        <f>VLOOKUP(Master[[#This Row],[Full ETM Route No]],ETMRoutes[[Full ETM Route No]:[Kms]],7,FALSE)</f>
        <v>6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3"/>
      <c r="S1941" s="203">
        <v>127</v>
      </c>
      <c r="T1941" s="203"/>
      <c r="U1941" s="203" t="s">
        <v>1055</v>
      </c>
      <c r="V1941" s="445" t="str">
        <f t="shared" si="840"/>
        <v>PNJ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">
        <v>1055</v>
      </c>
      <c r="AB1941" s="205" t="str">
        <f t="shared" si="824"/>
        <v>PANAJI-BAMBOLI GMC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6805555555555558</v>
      </c>
      <c r="AJ1941" s="337" t="str">
        <f t="shared" ref="AJ1941:AJ2004" si="843">IF(BV1941="------", "",TIME(TRUNC(BV1941),60*(BV1941-TRUNC(BV1941))/0.6,0))</f>
        <v/>
      </c>
      <c r="AK1941" s="337"/>
      <c r="AL1941" s="337"/>
      <c r="AM1941" s="337"/>
      <c r="AN1941" s="476">
        <f t="shared" ref="AN1941:AN2004" si="844">TIME(TRUNC(BW1941),60*(BW1941-TRUNC(BW1941))/0.6,0)</f>
        <v>0.37847222222222227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5" t="str">
        <f t="shared" si="825"/>
        <v>BAMBOLI GMC-PANAJI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680555555555554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41" t="str">
        <f t="shared" ref="BL1941:BL2004" si="845">TRIM(MID(SUBSTITUTE($BR1941,"-",REPT(" ",LEN($BR1941))),(1-1)*LEN($BR1941)+1,LEN($BR1941)))</f>
        <v>PNJ</v>
      </c>
      <c r="BM1941" s="341" t="str">
        <f t="shared" ref="BM1941:BM2004" si="846">TRIM(MID(SUBSTITUTE($BR1941,"-",REPT(" ",LEN($BR1941))),(2-1)*LEN($BR1941)+1,LEN($BR1941)))</f>
        <v/>
      </c>
      <c r="BN1941" s="341" t="str">
        <f t="shared" ref="BN1941:BN2004" si="847">TRIM(MID(SUBSTITUTE($BS1941,"-",REPT(" ",LEN($BS1941))),(1-1)*LEN($BS1941)+1,LEN($BS1941)))</f>
        <v/>
      </c>
      <c r="BO1941" s="341" t="str">
        <f t="shared" ref="BO1941:BO2004" si="848">TRIM(MID(SUBSTITUTE($BS1941,"-",REPT(" ",LEN($BS1941))),(2-1)*LEN($BS1941)+1,LEN($BS1941)))</f>
        <v/>
      </c>
      <c r="BP1941" s="341" t="str">
        <f t="shared" ref="BP1941:BP2004" si="849">TRIM(MID(SUBSTITUTE($BT1941,"-",REPT(" ",LEN($BT1941))),(1-1)*LEN($BT1941)+1,LEN($BT1941)))</f>
        <v>BBL</v>
      </c>
      <c r="BQ1941" s="341" t="str">
        <f t="shared" ref="BQ1941:BQ2004" si="850">TRIM(MID(SUBSTITUTE($BT1941,"-",REPT(" ",LEN($BT1941))),(2-1)*LEN($BT1941)+1,LEN($BT1941)))</f>
        <v/>
      </c>
      <c r="BR1941" s="347" t="s">
        <v>307</v>
      </c>
      <c r="BS1941" s="522" t="s">
        <v>158</v>
      </c>
      <c r="BT1941" s="360" t="s">
        <v>268</v>
      </c>
      <c r="BU1941" s="568" t="s">
        <v>246</v>
      </c>
      <c r="BV1941" s="522" t="s">
        <v>158</v>
      </c>
      <c r="BW1941" s="568" t="s">
        <v>327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 hidden="1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>
        <f>VLOOKUP(Master[[#This Row],[Full ETM Route No]],ETMRoutes[[Full ETM Route No]:[Kms]],7,FALSE)</f>
        <v>6</v>
      </c>
      <c r="O1942" s="201" t="str">
        <f>IF(ISBLANK(Master[[#This Row],[Depot override]]), Master[[#This Row],[Depot]], Master[[#This Row],[Depot override]]) &amp; Master[[#This Row],[ETM Route No]]</f>
        <v>PRV127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3"/>
      <c r="S1942" s="203">
        <v>127</v>
      </c>
      <c r="T1942" s="203" t="s">
        <v>1055</v>
      </c>
      <c r="U1942" s="203"/>
      <c r="V1942" s="445" t="s">
        <v>1055</v>
      </c>
      <c r="W1942" s="204" t="str">
        <f t="shared" si="839"/>
        <v/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5" t="str">
        <f t="shared" si="824"/>
        <v>BAMBOLI GMC-PANAJI</v>
      </c>
      <c r="AC1942" s="735">
        <v>4</v>
      </c>
      <c r="AD1942" s="736"/>
      <c r="AE1942" s="682"/>
      <c r="AF1942" s="336"/>
      <c r="AG1942" s="334"/>
      <c r="AH1942" s="683"/>
      <c r="AI1942" s="475">
        <f t="shared" si="842"/>
        <v>0.3819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3923611111111111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5" t="str">
        <f t="shared" si="825"/>
        <v>PANAJI-BAMBOLI GMC</v>
      </c>
      <c r="BH1942" s="515" t="str">
        <f t="shared" si="836"/>
        <v>BAMBOLI GMC-PANAJI</v>
      </c>
      <c r="BI1942" s="564">
        <f>IF(ISNUMBER(FIND("A",Master[[#This Row],[Leg]])), DATE(1900, 1, 1), DATE(1900,1,1)+1) + Master[[#This Row],[Dep]]</f>
        <v>2.3819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41" t="str">
        <f t="shared" si="845"/>
        <v>BBL</v>
      </c>
      <c r="BM1942" s="341" t="str">
        <f t="shared" si="846"/>
        <v/>
      </c>
      <c r="BN1942" s="341" t="str">
        <f t="shared" si="847"/>
        <v/>
      </c>
      <c r="BO1942" s="341" t="str">
        <f t="shared" si="848"/>
        <v/>
      </c>
      <c r="BP1942" s="341" t="str">
        <f t="shared" si="849"/>
        <v>PNJ</v>
      </c>
      <c r="BQ1942" s="341" t="str">
        <f t="shared" si="850"/>
        <v/>
      </c>
      <c r="BR1942" s="360" t="s">
        <v>268</v>
      </c>
      <c r="BS1942" s="522" t="s">
        <v>158</v>
      </c>
      <c r="BT1942" s="360" t="s">
        <v>2</v>
      </c>
      <c r="BU1942" s="568" t="s">
        <v>284</v>
      </c>
      <c r="BV1942" s="522" t="s">
        <v>158</v>
      </c>
      <c r="BW1942" s="568" t="s">
        <v>326</v>
      </c>
      <c r="BX1942" s="347"/>
      <c r="BY1942" s="347"/>
      <c r="BZ1942" s="520"/>
      <c r="CA1942" s="520"/>
      <c r="CB1942" s="1434" t="b">
        <f>Master[[#This Row],[ETM Kms]]=Master[[#This Row],[Kms]]</f>
        <v>0</v>
      </c>
    </row>
    <row r="1943" spans="1:80" hidden="1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>
        <f>VLOOKUP(Master[[#This Row],[Full ETM Route No]],ETMRoutes[[Full ETM Route No]:[Kms]],7,FALSE)</f>
        <v>52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3"/>
      <c r="S1943" s="203"/>
      <c r="T1943" s="203"/>
      <c r="U1943" s="203"/>
      <c r="V1943" s="445" t="str">
        <f t="shared" ref="V1943:V1960" si="852">IF(ISBLANK($BL1943),"",IFERROR(VLOOKUP($BL1943,Loc2Code,2,FALSE),VLOOKUP($BL1943,Code2Loc,1,FALSE)))</f>
        <v>PNJ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KRI</v>
      </c>
      <c r="AB1943" s="205" t="str">
        <f t="shared" si="824"/>
        <v>PANAJI-PEDNE-KER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44444444444444442</v>
      </c>
      <c r="AJ1943" s="337" t="str">
        <f t="shared" si="843"/>
        <v/>
      </c>
      <c r="AK1943" s="337"/>
      <c r="AL1943" s="337"/>
      <c r="AM1943" s="337"/>
      <c r="AN1943" s="476">
        <f t="shared" si="844"/>
        <v>0.5173611111111110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5" t="str">
        <f t="shared" si="825"/>
        <v>KERI-PEDNE-PANAJ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4444444444444446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41" t="str">
        <f t="shared" si="845"/>
        <v>PNJ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KERI</v>
      </c>
      <c r="BQ1943" s="341" t="str">
        <f t="shared" si="850"/>
        <v/>
      </c>
      <c r="BR1943" s="347" t="s">
        <v>2</v>
      </c>
      <c r="BS1943" s="347" t="s">
        <v>110</v>
      </c>
      <c r="BT1943" s="360" t="s">
        <v>283</v>
      </c>
      <c r="BU1943" s="565">
        <v>10.4</v>
      </c>
      <c r="BV1943" s="522" t="s">
        <v>158</v>
      </c>
      <c r="BW1943" s="565">
        <v>12.25</v>
      </c>
      <c r="BX1943" s="347"/>
      <c r="BY1943" s="347"/>
      <c r="BZ1943" s="520"/>
      <c r="CA1943" s="520"/>
      <c r="CB1943" s="1434" t="b">
        <f>Master[[#This Row],[ETM Kms]]=Master[[#This Row],[Kms]]</f>
        <v>1</v>
      </c>
    </row>
    <row r="1944" spans="1:80" hidden="1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9"/>
      <c r="G1944" s="199"/>
      <c r="H1944" s="333"/>
      <c r="I1944" s="200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200">
        <f>VLOOKUP(Master[[#This Row],[Full ETM Route No]],ETMRoutes[[Full ETM Route No]:[Kms]],7,FALSE)</f>
        <v>52</v>
      </c>
      <c r="O1944" s="201" t="str">
        <f>IF(ISBLANK(Master[[#This Row],[Depot override]]), Master[[#This Row],[Depot]], Master[[#This Row],[Depot override]]) &amp; Master[[#This Row],[ETM Route No]]</f>
        <v>PRV104</v>
      </c>
      <c r="P1944" s="202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3"/>
      <c r="S1944" s="203"/>
      <c r="T1944" s="203"/>
      <c r="U1944" s="203"/>
      <c r="V1944" s="445" t="str">
        <f t="shared" si="852"/>
        <v>KRI</v>
      </c>
      <c r="W1944" s="204" t="str">
        <f t="shared" si="839"/>
        <v>PDN</v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NJ</v>
      </c>
      <c r="AB1944" s="205" t="str">
        <f t="shared" si="824"/>
        <v>KERI-PEDNE-PANAJI</v>
      </c>
      <c r="AC1944" s="735">
        <v>52</v>
      </c>
      <c r="AD1944" s="736"/>
      <c r="AE1944" s="682"/>
      <c r="AF1944" s="336"/>
      <c r="AG1944" s="334"/>
      <c r="AH1944" s="683"/>
      <c r="AI1944" s="475">
        <f t="shared" si="842"/>
        <v>0.55208333333333337</v>
      </c>
      <c r="AJ1944" s="337" t="str">
        <f t="shared" si="843"/>
        <v/>
      </c>
      <c r="AK1944" s="337"/>
      <c r="AL1944" s="337"/>
      <c r="AM1944" s="337"/>
      <c r="AN1944" s="476">
        <f t="shared" si="844"/>
        <v>0.625</v>
      </c>
      <c r="AO1944" s="735"/>
      <c r="AP1944" s="736"/>
      <c r="AQ1944" s="497" t="str">
        <f>IF(LEN(Master[[#This Row],[Spread Hrs.]])=0, "", TIME(TRUNC(Master[[#This Row],[Spread Hrs.]]),60*(Master[[#This Row],[Spread Hrs.]]-TRUNC(Master[[#This Row],[Spread Hrs.]]))/0.6,0))</f>
        <v/>
      </c>
      <c r="AR1944" s="497" t="str">
        <f>IF(LEN(Master[[#This Row],[Wrk Hrs.]])=0, "", TIME(TRUNC(Master[[#This Row],[Wrk Hrs.]]),60*(Master[[#This Row],[Wrk Hrs.]]-TRUNC(Master[[#This Row],[Wrk Hrs.]]))/0.6,0))</f>
        <v/>
      </c>
      <c r="AS1944" s="234" t="str">
        <f>IF($J1944&lt;&gt;$J1945,SUMIFS(Master[Kms],Master[Leg],Master[[#This Row],[Leg]],Master[Depot],Master[[#This Row],[Depot]]),"")</f>
        <v/>
      </c>
      <c r="AT1944" s="475" t="str">
        <f>IF(LEN(Master[[#This Row],[Drv OT2]])=0, "", TIME(TRUNC(Master[[#This Row],[Drv OT2]]),60*(Master[[#This Row],[Drv OT2]]-TRUNC(Master[[#This Row],[Drv OT2]]))/0.6,0))</f>
        <v/>
      </c>
      <c r="AU1944" s="476" t="str">
        <f>IF(LEN(Master[[#This Row],[Cond OT2]])=0, "", TIME(TRUNC(Master[[#This Row],[Cond OT2]]),60*(Master[[#This Row],[Cond OT2]]-TRUNC(Master[[#This Row],[Cond OT2]]))/0.6,0))</f>
        <v/>
      </c>
      <c r="AV1944" s="735"/>
      <c r="AW1944" s="736"/>
      <c r="AX1944" s="334" t="str">
        <f t="shared" si="826"/>
        <v/>
      </c>
      <c r="AY1944" s="334" t="str">
        <f t="shared" si="827"/>
        <v/>
      </c>
      <c r="AZ1944" s="338"/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5" t="str">
        <f t="shared" si="825"/>
        <v>PANAJI-PEDNE-KERI</v>
      </c>
      <c r="BH1944" s="515" t="str">
        <f t="shared" si="836"/>
        <v>KERI-PEDNE-PANAJI</v>
      </c>
      <c r="BI1944" s="564">
        <f>IF(ISNUMBER(FIND("A",Master[[#This Row],[Leg]])), DATE(1900, 1, 1), DATE(1900,1,1)+1) + Master[[#This Row],[Dep]]</f>
        <v>2.5520833333333335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41" t="str">
        <f t="shared" si="845"/>
        <v>KERI</v>
      </c>
      <c r="BM1944" s="341" t="str">
        <f t="shared" si="846"/>
        <v/>
      </c>
      <c r="BN1944" s="341" t="str">
        <f t="shared" si="847"/>
        <v>PDN</v>
      </c>
      <c r="BO1944" s="341" t="str">
        <f t="shared" si="848"/>
        <v/>
      </c>
      <c r="BP1944" s="341" t="str">
        <f t="shared" si="849"/>
        <v>PNJ</v>
      </c>
      <c r="BQ1944" s="341" t="str">
        <f t="shared" si="850"/>
        <v/>
      </c>
      <c r="BR1944" s="347" t="s">
        <v>283</v>
      </c>
      <c r="BS1944" s="347" t="s">
        <v>110</v>
      </c>
      <c r="BT1944" s="360" t="s">
        <v>2</v>
      </c>
      <c r="BU1944" s="565">
        <v>13.15</v>
      </c>
      <c r="BV1944" s="522" t="s">
        <v>158</v>
      </c>
      <c r="BW1944" s="565">
        <v>15</v>
      </c>
      <c r="BX1944" s="347"/>
      <c r="BY1944" s="347"/>
      <c r="BZ1944" s="520"/>
      <c r="CA1944" s="520"/>
      <c r="CB1944" s="1434" t="b">
        <f>Master[[#This Row],[ETM Kms]]=Master[[#This Row],[Kms]]</f>
        <v>1</v>
      </c>
    </row>
    <row r="1945" spans="1:80" ht="29" hidden="1">
      <c r="A1945" s="155" t="s">
        <v>286</v>
      </c>
      <c r="B1945" s="155" t="e">
        <f t="array" ref="B1945">VLOOKUP(INDEX($C$4:$C1945,_xlfn.XMATCH(FALSE,ISBLANK($C$4:$C1945),0,-1)), BusTypeLookup,2,FALSE)</f>
        <v>#N/A</v>
      </c>
      <c r="C1945" s="334"/>
      <c r="D1945" s="334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33"/>
      <c r="I1945" s="200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200">
        <f t="array" ref="J1945">INDEX($H$4:$H1945, _xlfn.XMATCH(FALSE,ISBLANK($H$4:$H1945),0,-1))</f>
        <v>87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NJ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PDT</v>
      </c>
      <c r="AB1945" s="205" t="str">
        <f t="shared" si="824"/>
        <v>PANAJI-PRVDPT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62847222222222221</v>
      </c>
      <c r="AJ1945" s="337" t="str">
        <f t="shared" si="843"/>
        <v/>
      </c>
      <c r="AK1945" s="337"/>
      <c r="AL1945" s="337"/>
      <c r="AM1945" s="337"/>
      <c r="AN1945" s="476">
        <f t="shared" si="844"/>
        <v>0.63888888888888895</v>
      </c>
      <c r="AO1945" s="735">
        <v>1</v>
      </c>
      <c r="AP1945" s="736">
        <v>1</v>
      </c>
      <c r="AQ1945" s="497">
        <f>IF(LEN(Master[[#This Row],[Spread Hrs.]])=0, "", TIME(TRUNC(Master[[#This Row],[Spread Hrs.]]),60*(Master[[#This Row],[Spread Hrs.]]-TRUNC(Master[[#This Row],[Spread Hrs.]]))/0.6,0))</f>
        <v>0.36458333333333331</v>
      </c>
      <c r="AR1945" s="497">
        <f>IF(LEN(Master[[#This Row],[Wrk Hrs.]])=0, "", TIME(TRUNC(Master[[#This Row],[Wrk Hrs.]]),60*(Master[[#This Row],[Wrk Hrs.]]-TRUNC(Master[[#This Row],[Wrk Hrs.]]))/0.6,0))</f>
        <v>0.2673611111111111</v>
      </c>
      <c r="AS1945" s="234">
        <f>IF($J1945&lt;&gt;$J1946,SUMIFS(Master[Kms],Master[Leg],Master[[#This Row],[Leg]],Master[Depot],Master[[#This Row],[Depot]]),"")</f>
        <v>164</v>
      </c>
      <c r="AT1945" s="475">
        <f>IF(LEN(Master[[#This Row],[Drv OT2]])=0, "", TIME(TRUNC(Master[[#This Row],[Drv OT2]]),60*(Master[[#This Row],[Drv OT2]]-TRUNC(Master[[#This Row],[Drv OT2]]))/0.6,0))</f>
        <v>0</v>
      </c>
      <c r="AU1945" s="476">
        <f>IF(LEN(Master[[#This Row],[Cond OT2]])=0, "", TIME(TRUNC(Master[[#This Row],[Cond OT2]]),60*(Master[[#This Row],[Cond OT2]]-TRUNC(Master[[#This Row],[Cond OT2]]))/0.6,0))</f>
        <v>0</v>
      </c>
      <c r="AV1945" s="735">
        <v>0</v>
      </c>
      <c r="AW1945" s="736">
        <v>0</v>
      </c>
      <c r="AX1945" s="334" t="str">
        <f t="shared" si="826"/>
        <v>Yes</v>
      </c>
      <c r="AY1945" s="334" t="str">
        <f t="shared" si="827"/>
        <v/>
      </c>
      <c r="AZ1945" s="237" t="s">
        <v>36</v>
      </c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5" t="str">
        <f t="shared" si="825"/>
        <v>PRVDPT-PANAJI</v>
      </c>
      <c r="BH1945" s="515" t="str">
        <f t="shared" si="836"/>
        <v>PANAJI-PRVDPT</v>
      </c>
      <c r="BI1945" s="564">
        <f>IF(ISNUMBER(FIND("A",Master[[#This Row],[Leg]])), DATE(1900, 1, 1), DATE(1900,1,1)+1) + Master[[#This Row],[Dep]]</f>
        <v>2.6284722222222223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41" t="str">
        <f t="shared" si="845"/>
        <v>PNJ</v>
      </c>
      <c r="BM1945" s="341" t="str">
        <f t="shared" si="846"/>
        <v/>
      </c>
      <c r="BN1945" s="341" t="str">
        <f t="shared" si="847"/>
        <v/>
      </c>
      <c r="BO1945" s="341" t="str">
        <f t="shared" si="848"/>
        <v/>
      </c>
      <c r="BP1945" s="341" t="str">
        <f t="shared" si="849"/>
        <v>PRVDPT</v>
      </c>
      <c r="BQ1945" s="341" t="str">
        <f t="shared" si="850"/>
        <v/>
      </c>
      <c r="BR1945" s="347" t="s">
        <v>2</v>
      </c>
      <c r="BS1945" s="522" t="s">
        <v>158</v>
      </c>
      <c r="BT1945" s="360" t="s">
        <v>157</v>
      </c>
      <c r="BU1945" s="565">
        <v>15.05</v>
      </c>
      <c r="BV1945" s="522" t="s">
        <v>158</v>
      </c>
      <c r="BW1945" s="565">
        <v>15.2</v>
      </c>
      <c r="BX1945" s="568" t="s">
        <v>338</v>
      </c>
      <c r="BY1945" s="568" t="s">
        <v>310</v>
      </c>
      <c r="BZ1945" s="520">
        <v>0</v>
      </c>
      <c r="CA1945" s="520">
        <v>0</v>
      </c>
      <c r="CB1945" s="1434" t="e">
        <f>Master[[#This Row],[ETM Kms]]=Master[[#This Row],[Kms]]</f>
        <v>#N/A</v>
      </c>
    </row>
    <row r="1946" spans="1:80" hidden="1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199" t="s">
        <v>28</v>
      </c>
      <c r="D1946" s="199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9"/>
      <c r="G1946" s="199"/>
      <c r="H1946" s="392" t="s">
        <v>604</v>
      </c>
      <c r="I1946" s="200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200" t="e">
        <f>VLOOKUP(Master[[#This Row],[Full ETM Route No]],ETMRoutes[[Full ETM Route No]:[Kms]],7,FALSE)</f>
        <v>#N/A</v>
      </c>
      <c r="O1946" s="201" t="e">
        <f>IF(ISBLANK(Master[[#This Row],[Depot override]]), Master[[#This Row],[Depot]], Master[[#This Row],[Depot override]]) &amp; Master[[#This Row],[ETM Route No]]</f>
        <v>#N/A</v>
      </c>
      <c r="P1946" s="202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3"/>
      <c r="S1946" s="203"/>
      <c r="T1946" s="203"/>
      <c r="U1946" s="203"/>
      <c r="V1946" s="445" t="str">
        <f t="shared" si="852"/>
        <v>PDT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MPS</v>
      </c>
      <c r="AB1946" s="205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5"/>
      <c r="AD1946" s="736">
        <v>6</v>
      </c>
      <c r="AE1946" s="682"/>
      <c r="AF1946" s="336"/>
      <c r="AG1946" s="334"/>
      <c r="AH1946" s="683"/>
      <c r="AI1946" s="475">
        <f t="shared" si="842"/>
        <v>0.47569444444444442</v>
      </c>
      <c r="AJ1946" s="337" t="str">
        <f t="shared" si="843"/>
        <v/>
      </c>
      <c r="AK1946" s="337"/>
      <c r="AL1946" s="337"/>
      <c r="AM1946" s="337"/>
      <c r="AN1946" s="476">
        <f t="shared" si="844"/>
        <v>0.4861111111111111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si="826"/>
        <v/>
      </c>
      <c r="AY1946" s="334" t="str">
        <f t="shared" si="827"/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5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5" t="str">
        <f t="shared" si="836"/>
        <v>MAPUSA-PRVDPT</v>
      </c>
      <c r="BI1946" s="564">
        <f>IF(ISNUMBER(FIND("A",Master[[#This Row],[Leg]])), DATE(1900, 1, 1), DATE(1900,1,1)+1) + Master[[#This Row],[Dep]]</f>
        <v>1.4756944444444444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2" t="str">
        <f t="shared" si="845"/>
        <v>PRVDPT</v>
      </c>
      <c r="BM1946" s="602" t="str">
        <f t="shared" si="846"/>
        <v/>
      </c>
      <c r="BN1946" s="602" t="str">
        <f t="shared" si="847"/>
        <v/>
      </c>
      <c r="BO1946" s="602" t="str">
        <f t="shared" si="848"/>
        <v/>
      </c>
      <c r="BP1946" s="602" t="str">
        <f t="shared" si="849"/>
        <v>MPS</v>
      </c>
      <c r="BQ1946" s="602" t="str">
        <f t="shared" si="850"/>
        <v/>
      </c>
      <c r="BR1946" s="347" t="s">
        <v>157</v>
      </c>
      <c r="BS1946" s="522" t="s">
        <v>158</v>
      </c>
      <c r="BT1946" s="360" t="s">
        <v>30</v>
      </c>
      <c r="BU1946" s="565">
        <v>11.25</v>
      </c>
      <c r="BV1946" s="522" t="s">
        <v>158</v>
      </c>
      <c r="BW1946" s="565">
        <v>11.4</v>
      </c>
      <c r="BX1946" s="347"/>
      <c r="BY1946" s="347"/>
      <c r="BZ1946" s="520"/>
      <c r="CA1946" s="520"/>
      <c r="CB1946" s="1434" t="e">
        <f>Master[[#This Row],[ETM Kms]]=Master[[#This Row],[Kms]]</f>
        <v>#N/A</v>
      </c>
    </row>
    <row r="1947" spans="1:80" hidden="1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200">
        <f>VLOOKUP(Master[[#This Row],[Full ETM Route No]],ETMRoutes[[Full ETM Route No]:[Kms]],7,FALSE)</f>
        <v>12</v>
      </c>
      <c r="O1947" s="201" t="str">
        <f>IF(ISBLANK(Master[[#This Row],[Depot override]]), Master[[#This Row],[Depot]], Master[[#This Row],[Depot override]]) &amp; Master[[#This Row],[ETM Route No]]</f>
        <v>PRV4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3"/>
      <c r="S1947" s="203"/>
      <c r="T1947" s="203"/>
      <c r="U1947" s="203"/>
      <c r="V1947" s="445" t="str">
        <f t="shared" si="852"/>
        <v>MPS</v>
      </c>
      <c r="W1947" s="204" t="str">
        <f t="shared" si="839"/>
        <v/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PNJ</v>
      </c>
      <c r="AB1947" s="205" t="str">
        <f t="shared" si="853"/>
        <v>MAPUSA-PANAJI</v>
      </c>
      <c r="AC1947" s="735">
        <v>12</v>
      </c>
      <c r="AD1947" s="736"/>
      <c r="AE1947" s="682"/>
      <c r="AF1947" s="336"/>
      <c r="AG1947" s="334"/>
      <c r="AH1947" s="683"/>
      <c r="AI1947" s="475">
        <f t="shared" si="842"/>
        <v>0.48958333333333331</v>
      </c>
      <c r="AJ1947" s="337" t="str">
        <f t="shared" si="843"/>
        <v/>
      </c>
      <c r="AK1947" s="337"/>
      <c r="AL1947" s="337"/>
      <c r="AM1947" s="337"/>
      <c r="AN1947" s="476">
        <f t="shared" si="844"/>
        <v>0.51041666666666663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ref="AX1947:AX2010" si="855">IF(IFERROR(ISNUMBER(SEARCH("c/c",$AZ1947)),"")=TRUE,"Yes","")</f>
        <v/>
      </c>
      <c r="AY1947" s="334" t="str">
        <f t="shared" ref="AY1947:AY2010" si="856">IFERROR(TRIM(MID($AZ1947,SEARCH("N/O",$AZ1947)+LEN("N/O"),255)),"")</f>
        <v/>
      </c>
      <c r="AZ1947" s="338"/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5" t="str">
        <f t="shared" si="854"/>
        <v>PANAJI-MAPUSA</v>
      </c>
      <c r="BH1947" s="515" t="str">
        <f t="shared" si="836"/>
        <v>MAPUSA-PANAJI</v>
      </c>
      <c r="BI1947" s="564">
        <f>IF(ISNUMBER(FIND("A",Master[[#This Row],[Leg]])), DATE(1900, 1, 1), DATE(1900,1,1)+1) + Master[[#This Row],[Dep]]</f>
        <v>1.4895833333333333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41" t="str">
        <f t="shared" si="845"/>
        <v>MPS</v>
      </c>
      <c r="BM1947" s="341" t="str">
        <f t="shared" si="846"/>
        <v/>
      </c>
      <c r="BN1947" s="341" t="str">
        <f t="shared" si="847"/>
        <v/>
      </c>
      <c r="BO1947" s="341" t="str">
        <f t="shared" si="848"/>
        <v/>
      </c>
      <c r="BP1947" s="341" t="str">
        <f t="shared" si="849"/>
        <v>PNJ</v>
      </c>
      <c r="BQ1947" s="341" t="str">
        <f t="shared" si="850"/>
        <v/>
      </c>
      <c r="BR1947" s="347" t="s">
        <v>30</v>
      </c>
      <c r="BS1947" s="522" t="s">
        <v>158</v>
      </c>
      <c r="BT1947" s="360" t="s">
        <v>2</v>
      </c>
      <c r="BU1947" s="565">
        <v>11.45</v>
      </c>
      <c r="BV1947" s="522" t="s">
        <v>158</v>
      </c>
      <c r="BW1947" s="565">
        <v>12.15</v>
      </c>
      <c r="BX1947" s="347"/>
      <c r="BY1947" s="347"/>
      <c r="BZ1947" s="520"/>
      <c r="CA1947" s="520"/>
      <c r="CB1947" s="1434" t="b">
        <f>Master[[#This Row],[ETM Kms]]=Master[[#This Row],[Kms]]</f>
        <v>1</v>
      </c>
    </row>
    <row r="1948" spans="1:80" hidden="1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>
        <f>VLOOKUP(Master[[#This Row],[Full ETM Route No]],ETMRoutes[[Full ETM Route No]:[Kms]],7,FALSE)</f>
        <v>50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3"/>
      <c r="S1948" s="203"/>
      <c r="T1948" s="203"/>
      <c r="U1948" s="203"/>
      <c r="V1948" s="445" t="str">
        <f t="shared" si="852"/>
        <v>PNJ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KRI</v>
      </c>
      <c r="AB1948" s="205" t="str">
        <f t="shared" si="853"/>
        <v>PANAJI-CHOPDE-KER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52430555555555558</v>
      </c>
      <c r="AJ1948" s="337" t="str">
        <f t="shared" si="843"/>
        <v/>
      </c>
      <c r="AK1948" s="337"/>
      <c r="AL1948" s="337"/>
      <c r="AM1948" s="337"/>
      <c r="AN1948" s="476">
        <f t="shared" si="844"/>
        <v>0.58333333333333337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7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5" t="str">
        <f t="shared" si="854"/>
        <v>KERI-CHOPDE-PANAJ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5243055555555556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41" t="str">
        <f t="shared" si="845"/>
        <v>PNJ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KERI</v>
      </c>
      <c r="BQ1948" s="341" t="str">
        <f t="shared" si="850"/>
        <v/>
      </c>
      <c r="BR1948" s="347" t="s">
        <v>2</v>
      </c>
      <c r="BS1948" s="347" t="s">
        <v>517</v>
      </c>
      <c r="BT1948" s="360" t="s">
        <v>282</v>
      </c>
      <c r="BU1948" s="565">
        <v>12.35</v>
      </c>
      <c r="BV1948" s="522" t="s">
        <v>158</v>
      </c>
      <c r="BW1948" s="565">
        <v>14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 hidden="1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200">
        <f>VLOOKUP(Master[[#This Row],[Full ETM Route No]],ETMRoutes[[Full ETM Route No]:[Kms]],7,FALSE)</f>
        <v>50</v>
      </c>
      <c r="O1949" s="201" t="str">
        <f>IF(ISBLANK(Master[[#This Row],[Depot override]]), Master[[#This Row],[Depot]], Master[[#This Row],[Depot override]]) &amp; Master[[#This Row],[ETM Route No]]</f>
        <v>PRV107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3"/>
      <c r="S1949" s="203"/>
      <c r="T1949" s="203"/>
      <c r="U1949" s="203"/>
      <c r="V1949" s="445" t="str">
        <f t="shared" si="852"/>
        <v>KRI</v>
      </c>
      <c r="W1949" s="204" t="s">
        <v>2835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PNJ</v>
      </c>
      <c r="AB1949" s="205" t="str">
        <f t="shared" si="853"/>
        <v>KERI-CHOPDE-PANAJI</v>
      </c>
      <c r="AC1949" s="735">
        <v>43</v>
      </c>
      <c r="AD1949" s="736"/>
      <c r="AE1949" s="682"/>
      <c r="AF1949" s="336"/>
      <c r="AG1949" s="334"/>
      <c r="AH1949" s="683"/>
      <c r="AI1949" s="475">
        <f t="shared" si="842"/>
        <v>0.625</v>
      </c>
      <c r="AJ1949" s="337" t="str">
        <f t="shared" si="843"/>
        <v/>
      </c>
      <c r="AK1949" s="337"/>
      <c r="AL1949" s="337"/>
      <c r="AM1949" s="337"/>
      <c r="AN1949" s="476">
        <f t="shared" si="844"/>
        <v>0.6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237" t="s">
        <v>2080</v>
      </c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5" t="str">
        <f t="shared" si="854"/>
        <v>PANAJI-CHOPDE-KERI</v>
      </c>
      <c r="BH1949" s="515" t="str">
        <f t="shared" si="836"/>
        <v>KERI-CHOPDE-PANAJI</v>
      </c>
      <c r="BI1949" s="564">
        <f>IF(ISNUMBER(FIND("A",Master[[#This Row],[Leg]])), DATE(1900, 1, 1), DATE(1900,1,1)+1) + Master[[#This Row],[Dep]]</f>
        <v>1.625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41" t="str">
        <f t="shared" si="845"/>
        <v>KERI</v>
      </c>
      <c r="BM1949" s="341" t="str">
        <f t="shared" si="846"/>
        <v/>
      </c>
      <c r="BN1949" s="341" t="str">
        <f t="shared" si="847"/>
        <v>CPD</v>
      </c>
      <c r="BO1949" s="341" t="str">
        <f t="shared" si="848"/>
        <v/>
      </c>
      <c r="BP1949" s="341" t="str">
        <f t="shared" si="849"/>
        <v>PNJ</v>
      </c>
      <c r="BQ1949" s="341" t="str">
        <f t="shared" si="850"/>
        <v/>
      </c>
      <c r="BR1949" s="347" t="s">
        <v>283</v>
      </c>
      <c r="BS1949" s="347" t="s">
        <v>517</v>
      </c>
      <c r="BT1949" s="360" t="s">
        <v>2</v>
      </c>
      <c r="BU1949" s="565">
        <v>15</v>
      </c>
      <c r="BV1949" s="522" t="s">
        <v>158</v>
      </c>
      <c r="BW1949" s="565">
        <v>16.3</v>
      </c>
      <c r="BX1949" s="347"/>
      <c r="BY1949" s="347"/>
      <c r="BZ1949" s="520"/>
      <c r="CA1949" s="520"/>
      <c r="CB1949" s="1434" t="b">
        <f>Master[[#This Row],[ETM Kms]]=Master[[#This Row],[Kms]]</f>
        <v>0</v>
      </c>
    </row>
    <row r="1950" spans="1:80" hidden="1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9"/>
      <c r="G1950" s="199"/>
      <c r="H1950" s="333"/>
      <c r="I1950" s="200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>
        <f>VLOOKUP(Master[[#This Row],[Full ETM Route No]],ETMRoutes[[Full ETM Route No]:[Kms]],7,FALSE)</f>
        <v>23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3"/>
      <c r="S1950" s="203"/>
      <c r="T1950" s="203"/>
      <c r="U1950" s="203"/>
      <c r="V1950" s="445" t="str">
        <f t="shared" si="852"/>
        <v>PNJ</v>
      </c>
      <c r="W1950" s="204" t="str">
        <f>IF( AND(LEN(BM1950)=0, LEN(BN1950)=0), "", IFERROR(VLOOKUP(IF(LEN($BM1950)=0,$BN1950,$BM1950),Loc2Code,2,FALSE),VLOOKUP(IF(LEN($BM1950)=0,$BN1950,$BM1950),Code2Loc,1,FALSE)))</f>
        <v>CRT</v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CPL</v>
      </c>
      <c r="AB1950" s="205" t="str">
        <f t="shared" si="853"/>
        <v>PANAJI-CORTALIM-CIPLA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69097222222222221</v>
      </c>
      <c r="AJ1950" s="337" t="str">
        <f t="shared" si="843"/>
        <v/>
      </c>
      <c r="AK1950" s="337"/>
      <c r="AL1950" s="337"/>
      <c r="AM1950" s="337"/>
      <c r="AN1950" s="476">
        <f t="shared" si="844"/>
        <v>0.71875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38"/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5" t="str">
        <f t="shared" si="854"/>
        <v>CIPLA-CORTALIM-PANAJI</v>
      </c>
      <c r="BH1950" s="515" t="str">
        <f t="shared" si="836"/>
        <v>CIPLA-CORTALIM-PANAJI</v>
      </c>
      <c r="BI1950" s="564">
        <f>IF(ISNUMBER(FIND("A",Master[[#This Row],[Leg]])), DATE(1900, 1, 1), DATE(1900,1,1)+1) + Master[[#This Row],[Dep]]</f>
        <v>1.6909722222222223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41" t="str">
        <f t="shared" si="845"/>
        <v>PNJ</v>
      </c>
      <c r="BM1950" s="341" t="str">
        <f t="shared" si="846"/>
        <v/>
      </c>
      <c r="BN1950" s="341" t="str">
        <f t="shared" si="847"/>
        <v>CRT</v>
      </c>
      <c r="BO1950" s="341" t="str">
        <f t="shared" si="848"/>
        <v/>
      </c>
      <c r="BP1950" s="341" t="str">
        <f t="shared" si="849"/>
        <v>CIPLA</v>
      </c>
      <c r="BQ1950" s="341" t="str">
        <f t="shared" si="850"/>
        <v/>
      </c>
      <c r="BR1950" s="347" t="s">
        <v>2</v>
      </c>
      <c r="BS1950" s="347" t="s">
        <v>27</v>
      </c>
      <c r="BT1950" s="612" t="s">
        <v>816</v>
      </c>
      <c r="BU1950" s="565">
        <v>16.350000000000001</v>
      </c>
      <c r="BV1950" s="522" t="s">
        <v>158</v>
      </c>
      <c r="BW1950" s="565">
        <v>17.149999999999999</v>
      </c>
      <c r="BX1950" s="347"/>
      <c r="BY1950" s="347"/>
      <c r="BZ1950" s="520"/>
      <c r="CA1950" s="520"/>
      <c r="CB1950" s="1434" t="b">
        <f>Master[[#This Row],[ETM Kms]]=Master[[#This Row],[Kms]]</f>
        <v>1</v>
      </c>
    </row>
    <row r="1951" spans="1:80" hidden="1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9"/>
      <c r="G1951" s="199"/>
      <c r="H1951" s="333"/>
      <c r="I1951" s="200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200">
        <f>VLOOKUP(Master[[#This Row],[Full ETM Route No]],ETMRoutes[[Full ETM Route No]:[Kms]],7,FALSE)</f>
        <v>23</v>
      </c>
      <c r="O1951" s="201" t="str">
        <f>IF(ISBLANK(Master[[#This Row],[Depot override]]), Master[[#This Row],[Depot]], Master[[#This Row],[Depot override]]) &amp; Master[[#This Row],[ETM Route No]]</f>
        <v>PRV126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3"/>
      <c r="S1951" s="203"/>
      <c r="T1951" s="203"/>
      <c r="U1951" s="203"/>
      <c r="V1951" s="445" t="str">
        <f t="shared" si="852"/>
        <v>CPL</v>
      </c>
      <c r="W1951" s="204" t="str">
        <f>IF( AND(LEN(BM1951)=0, LEN(BN1951)=0), "", IFERROR(VLOOKUP(IF(LEN($BM1951)=0,$BN1951,$BM1951),Loc2Code,2,FALSE),VLOOKUP(IF(LEN($BM1951)=0,$BN1951,$BM1951),Code2Loc,1,FALSE)))</f>
        <v/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PNJ</v>
      </c>
      <c r="AB1951" s="205" t="str">
        <f t="shared" si="853"/>
        <v>CIPLA-PANAJI</v>
      </c>
      <c r="AC1951" s="735">
        <v>23</v>
      </c>
      <c r="AD1951" s="736"/>
      <c r="AE1951" s="682"/>
      <c r="AF1951" s="336"/>
      <c r="AG1951" s="334"/>
      <c r="AH1951" s="683"/>
      <c r="AI1951" s="475">
        <f t="shared" si="842"/>
        <v>0.73611111111111116</v>
      </c>
      <c r="AJ1951" s="337" t="str">
        <f t="shared" si="843"/>
        <v/>
      </c>
      <c r="AK1951" s="337"/>
      <c r="AL1951" s="337"/>
      <c r="AM1951" s="337"/>
      <c r="AN1951" s="476">
        <f t="shared" si="844"/>
        <v>0.76388888888888884</v>
      </c>
      <c r="AO1951" s="735"/>
      <c r="AP1951" s="736"/>
      <c r="AQ1951" s="497" t="str">
        <f>IF(LEN(Master[[#This Row],[Spread Hrs.]])=0, "", TIME(TRUNC(Master[[#This Row],[Spread Hrs.]]),60*(Master[[#This Row],[Spread Hrs.]]-TRUNC(Master[[#This Row],[Spread Hrs.]]))/0.6,0))</f>
        <v/>
      </c>
      <c r="AR1951" s="497" t="str">
        <f>IF(LEN(Master[[#This Row],[Wrk Hrs.]])=0, "", TIME(TRUNC(Master[[#This Row],[Wrk Hrs.]]),60*(Master[[#This Row],[Wrk Hrs.]]-TRUNC(Master[[#This Row],[Wrk Hrs.]]))/0.6,0))</f>
        <v/>
      </c>
      <c r="AS1951" s="234" t="str">
        <f>IF($J1951&lt;&gt;$J1952,SUMIFS(Master[Kms],Master[Leg],Master[[#This Row],[Leg]],Master[Depot],Master[[#This Row],[Depot]]),"")</f>
        <v/>
      </c>
      <c r="AT1951" s="475" t="str">
        <f>IF(LEN(Master[[#This Row],[Drv OT2]])=0, "", TIME(TRUNC(Master[[#This Row],[Drv OT2]]),60*(Master[[#This Row],[Drv OT2]]-TRUNC(Master[[#This Row],[Drv OT2]]))/0.6,0))</f>
        <v/>
      </c>
      <c r="AU1951" s="476" t="str">
        <f>IF(LEN(Master[[#This Row],[Cond OT2]])=0, "", TIME(TRUNC(Master[[#This Row],[Cond OT2]]),60*(Master[[#This Row],[Cond OT2]]-TRUNC(Master[[#This Row],[Cond OT2]]))/0.6,0))</f>
        <v/>
      </c>
      <c r="AV1951" s="735"/>
      <c r="AW1951" s="736"/>
      <c r="AX1951" s="334" t="str">
        <f t="shared" si="855"/>
        <v/>
      </c>
      <c r="AY1951" s="334" t="str">
        <f t="shared" si="856"/>
        <v/>
      </c>
      <c r="AZ1951" s="399" t="s">
        <v>208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5" t="str">
        <f t="shared" si="854"/>
        <v>PANAJI-CIPLA</v>
      </c>
      <c r="BH1951" s="515" t="str">
        <f t="shared" si="836"/>
        <v>CIPLA-PANAJI</v>
      </c>
      <c r="BI1951" s="564">
        <f>IF(ISNUMBER(FIND("A",Master[[#This Row],[Leg]])), DATE(1900, 1, 1), DATE(1900,1,1)+1) + Master[[#This Row],[Dep]]</f>
        <v>1.7361111111111112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41" t="str">
        <f t="shared" si="845"/>
        <v>CIPLA</v>
      </c>
      <c r="BM1951" s="341" t="str">
        <f t="shared" si="846"/>
        <v/>
      </c>
      <c r="BN1951" s="341" t="str">
        <f t="shared" si="847"/>
        <v/>
      </c>
      <c r="BO1951" s="341" t="str">
        <f t="shared" si="848"/>
        <v/>
      </c>
      <c r="BP1951" s="341" t="str">
        <f t="shared" si="849"/>
        <v>PNJ</v>
      </c>
      <c r="BQ1951" s="341" t="str">
        <f t="shared" si="850"/>
        <v/>
      </c>
      <c r="BR1951" s="613" t="s">
        <v>816</v>
      </c>
      <c r="BS1951" s="522" t="s">
        <v>158</v>
      </c>
      <c r="BT1951" s="347" t="s">
        <v>2</v>
      </c>
      <c r="BU1951" s="565">
        <v>17.399999999999999</v>
      </c>
      <c r="BV1951" s="522" t="s">
        <v>158</v>
      </c>
      <c r="BW1951" s="565">
        <v>18.2</v>
      </c>
      <c r="BX1951" s="347"/>
      <c r="BY1951" s="347"/>
      <c r="BZ1951" s="520"/>
      <c r="CA1951" s="520"/>
      <c r="CB1951" s="1434" t="b">
        <f>Master[[#This Row],[ETM Kms]]=Master[[#This Row],[Kms]]</f>
        <v>1</v>
      </c>
    </row>
    <row r="1952" spans="1:80" hidden="1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/>
      <c r="I1952" s="200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200" t="str">
        <f t="array" ref="J1952">INDEX($H$4:$H1952, _xlfn.XMATCH(FALSE,ISBLANK($H$4:$H1952),0,-1))</f>
        <v>88A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>
        <f>VLOOKUP(Master[[#This Row],[Full ETM Route No]],ETMRoutes[[Full ETM Route No]:[Kms]],7,FALSE)</f>
        <v>50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3"/>
      <c r="S1952" s="203"/>
      <c r="T1952" s="203"/>
      <c r="U1952" s="203"/>
      <c r="V1952" s="445" t="str">
        <f t="shared" si="852"/>
        <v>PNJ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KRI</v>
      </c>
      <c r="AB1952" s="205" t="str">
        <f t="shared" si="853"/>
        <v>PANAJI-CHOPDE-KER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77430555555555547</v>
      </c>
      <c r="AJ1952" s="337" t="str">
        <f t="shared" si="843"/>
        <v/>
      </c>
      <c r="AK1952" s="337"/>
      <c r="AL1952" s="337"/>
      <c r="AM1952" s="337"/>
      <c r="AN1952" s="476">
        <f t="shared" si="844"/>
        <v>0.84375</v>
      </c>
      <c r="AO1952" s="735">
        <v>1</v>
      </c>
      <c r="AP1952" s="736">
        <v>1</v>
      </c>
      <c r="AQ1952" s="497">
        <f>IF(LEN(Master[[#This Row],[Spread Hrs.]])=0, "", TIME(TRUNC(Master[[#This Row],[Spread Hrs.]]),60*(Master[[#This Row],[Spread Hrs.]]-TRUNC(Master[[#This Row],[Spread Hrs.]]))/0.6,0))</f>
        <v>0.38194444444444442</v>
      </c>
      <c r="AR1952" s="497">
        <f>IF(LEN(Master[[#This Row],[Wrk Hrs.]])=0, "", TIME(TRUNC(Master[[#This Row],[Wrk Hrs.]]),60*(Master[[#This Row],[Wrk Hrs.]]-TRUNC(Master[[#This Row],[Wrk Hrs.]]))/0.6,0))</f>
        <v>0.33333333333333331</v>
      </c>
      <c r="AS1952" s="234">
        <f>IF($J1952&lt;&gt;$J1953,SUMIFS(Master[Kms],Master[Leg],Master[[#This Row],[Leg]],Master[Depot],Master[[#This Row],[Depot]]),"")</f>
        <v>187</v>
      </c>
      <c r="AT1952" s="475">
        <f>IF(LEN(Master[[#This Row],[Drv OT2]])=0, "", TIME(TRUNC(Master[[#This Row],[Drv OT2]]),60*(Master[[#This Row],[Drv OT2]]-TRUNC(Master[[#This Row],[Drv OT2]]))/0.6,0))</f>
        <v>0</v>
      </c>
      <c r="AU1952" s="476">
        <f>IF(LEN(Master[[#This Row],[Cond OT2]])=0, "", TIME(TRUNC(Master[[#This Row],[Cond OT2]]),60*(Master[[#This Row],[Cond OT2]]-TRUNC(Master[[#This Row],[Cond OT2]]))/0.6,0))</f>
        <v>0</v>
      </c>
      <c r="AV1952" s="735">
        <v>0</v>
      </c>
      <c r="AW1952" s="736">
        <v>0</v>
      </c>
      <c r="AX1952" s="334" t="str">
        <f t="shared" si="855"/>
        <v/>
      </c>
      <c r="AY1952" s="334" t="str">
        <f t="shared" si="856"/>
        <v>KERI</v>
      </c>
      <c r="AZ1952" s="237" t="s">
        <v>1901</v>
      </c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5" t="str">
        <f t="shared" si="854"/>
        <v>KERI-CHOPDE-PANAJ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1.7743055555555554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41" t="str">
        <f t="shared" si="845"/>
        <v>PNJ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KERI</v>
      </c>
      <c r="BQ1952" s="341" t="str">
        <f t="shared" si="850"/>
        <v/>
      </c>
      <c r="BR1952" s="347" t="s">
        <v>2</v>
      </c>
      <c r="BS1952" s="347" t="s">
        <v>517</v>
      </c>
      <c r="BT1952" s="360" t="s">
        <v>282</v>
      </c>
      <c r="BU1952" s="565">
        <v>18.350000000000001</v>
      </c>
      <c r="BV1952" s="522" t="s">
        <v>158</v>
      </c>
      <c r="BW1952" s="565">
        <v>20.149999999999999</v>
      </c>
      <c r="BX1952" s="568" t="s">
        <v>284</v>
      </c>
      <c r="BY1952" s="568" t="s">
        <v>163</v>
      </c>
      <c r="BZ1952" s="520">
        <v>0</v>
      </c>
      <c r="CA1952" s="520">
        <v>0</v>
      </c>
      <c r="CB1952" s="1434" t="b">
        <f>Master[[#This Row],[ETM Kms]]=Master[[#This Row],[Kms]]</f>
        <v>0</v>
      </c>
    </row>
    <row r="1953" spans="1:80" hidden="1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9"/>
      <c r="G1953" s="199"/>
      <c r="H1953" s="333">
        <v>88</v>
      </c>
      <c r="I1953" s="200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>
        <f>VLOOKUP(Master[[#This Row],[Full ETM Route No]],ETMRoutes[[Full ETM Route No]:[Kms]],7,FALSE)</f>
        <v>50</v>
      </c>
      <c r="O1953" s="201" t="str">
        <f>IF(ISBLANK(Master[[#This Row],[Depot override]]), Master[[#This Row],[Depot]], Master[[#This Row],[Depot override]]) &amp; Master[[#This Row],[ETM Route No]]</f>
        <v>PRV107</v>
      </c>
      <c r="P1953" s="202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3"/>
      <c r="S1953" s="203"/>
      <c r="T1953" s="203"/>
      <c r="U1953" s="203"/>
      <c r="V1953" s="445" t="str">
        <f t="shared" si="852"/>
        <v>KRI</v>
      </c>
      <c r="W1953" s="204" t="s">
        <v>2835</v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NJ</v>
      </c>
      <c r="AB1953" s="205" t="str">
        <f t="shared" si="853"/>
        <v>KERI-CHOPDE-PANAJI</v>
      </c>
      <c r="AC1953" s="735">
        <v>43</v>
      </c>
      <c r="AD1953" s="736"/>
      <c r="AE1953" s="682"/>
      <c r="AF1953" s="336"/>
      <c r="AG1953" s="334"/>
      <c r="AH1953" s="683"/>
      <c r="AI1953" s="475">
        <f t="shared" si="842"/>
        <v>0.27083333333333331</v>
      </c>
      <c r="AJ1953" s="337" t="str">
        <f t="shared" si="843"/>
        <v/>
      </c>
      <c r="AK1953" s="337"/>
      <c r="AL1953" s="337"/>
      <c r="AM1953" s="337"/>
      <c r="AN1953" s="476">
        <f t="shared" si="844"/>
        <v>0.34375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338"/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5" t="str">
        <f t="shared" si="854"/>
        <v>PANAJI-CHOPDE-KERI</v>
      </c>
      <c r="BH1953" s="515" t="str">
        <f t="shared" si="836"/>
        <v>KERI-CHOPDE-PANAJI</v>
      </c>
      <c r="BI1953" s="564">
        <f>IF(ISNUMBER(FIND("A",Master[[#This Row],[Leg]])), DATE(1900, 1, 1), DATE(1900,1,1)+1) + Master[[#This Row],[Dep]]</f>
        <v>2.270833333333333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41" t="str">
        <f t="shared" si="845"/>
        <v>KERI</v>
      </c>
      <c r="BM1953" s="341" t="str">
        <f t="shared" si="846"/>
        <v/>
      </c>
      <c r="BN1953" s="341" t="str">
        <f t="shared" si="847"/>
        <v>CPD</v>
      </c>
      <c r="BO1953" s="341" t="str">
        <f t="shared" si="848"/>
        <v/>
      </c>
      <c r="BP1953" s="341" t="str">
        <f t="shared" si="849"/>
        <v>PNJ</v>
      </c>
      <c r="BQ1953" s="341" t="str">
        <f t="shared" si="850"/>
        <v/>
      </c>
      <c r="BR1953" s="347" t="s">
        <v>283</v>
      </c>
      <c r="BS1953" s="347" t="s">
        <v>517</v>
      </c>
      <c r="BT1953" s="360" t="s">
        <v>2</v>
      </c>
      <c r="BU1953" s="568" t="s">
        <v>203</v>
      </c>
      <c r="BV1953" s="522" t="s">
        <v>158</v>
      </c>
      <c r="BW1953" s="568" t="s">
        <v>166</v>
      </c>
      <c r="BX1953" s="347"/>
      <c r="BY1953" s="347"/>
      <c r="BZ1953" s="520"/>
      <c r="CA1953" s="520"/>
      <c r="CB1953" s="1434" t="b">
        <f>Master[[#This Row],[ETM Kms]]=Master[[#This Row],[Kms]]</f>
        <v>0</v>
      </c>
    </row>
    <row r="1954" spans="1:80" ht="29" hidden="1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9"/>
      <c r="G1954" s="199"/>
      <c r="H1954" s="333"/>
      <c r="I1954" s="200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NJ</v>
      </c>
      <c r="W1954" s="204" t="str">
        <f>IF( AND(LEN(BM1954)=0, LEN(BN1954)=0), "", IFERROR(VLOOKUP(IF(LEN($BM1954)=0,$BN1954,$BM1954),Loc2Code,2,FALSE),VLOOKUP(IF(LEN($BM1954)=0,$BN1954,$BM1954),Code2Loc,1,FALSE)))</f>
        <v/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DT</v>
      </c>
      <c r="AB1954" s="205" t="str">
        <f t="shared" si="853"/>
        <v>PANAJI-PRVDPT</v>
      </c>
      <c r="AC1954" s="735"/>
      <c r="AD1954" s="736">
        <v>6</v>
      </c>
      <c r="AE1954" s="682"/>
      <c r="AF1954" s="336"/>
      <c r="AG1954" s="334"/>
      <c r="AH1954" s="683"/>
      <c r="AI1954" s="475">
        <f t="shared" si="842"/>
        <v>0.35416666666666669</v>
      </c>
      <c r="AJ1954" s="337" t="str">
        <f t="shared" si="843"/>
        <v/>
      </c>
      <c r="AK1954" s="337"/>
      <c r="AL1954" s="337"/>
      <c r="AM1954" s="337"/>
      <c r="AN1954" s="476">
        <f t="shared" si="844"/>
        <v>0.36805555555555558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238" t="s">
        <v>285</v>
      </c>
      <c r="BA1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5" t="str">
        <f t="shared" si="854"/>
        <v>PRVDPT-PANAJI</v>
      </c>
      <c r="BH1954" s="515" t="str">
        <f t="shared" si="836"/>
        <v>PANAJI-PRVDPT</v>
      </c>
      <c r="BI1954" s="564">
        <f>IF(ISNUMBER(FIND("A",Master[[#This Row],[Leg]])), DATE(1900, 1, 1), DATE(1900,1,1)+1) + Master[[#This Row],[Dep]]</f>
        <v>2.354166666666666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41" t="str">
        <f t="shared" si="845"/>
        <v>PNJ</v>
      </c>
      <c r="BM1954" s="341" t="str">
        <f t="shared" si="846"/>
        <v/>
      </c>
      <c r="BN1954" s="341" t="str">
        <f t="shared" si="847"/>
        <v/>
      </c>
      <c r="BO1954" s="341" t="str">
        <f t="shared" si="848"/>
        <v/>
      </c>
      <c r="BP1954" s="341" t="str">
        <f t="shared" si="849"/>
        <v>PRVDPT</v>
      </c>
      <c r="BQ1954" s="341" t="str">
        <f t="shared" si="850"/>
        <v/>
      </c>
      <c r="BR1954" s="347" t="s">
        <v>2</v>
      </c>
      <c r="BS1954" s="522" t="s">
        <v>158</v>
      </c>
      <c r="BT1954" s="360" t="s">
        <v>157</v>
      </c>
      <c r="BU1954" s="568" t="s">
        <v>167</v>
      </c>
      <c r="BV1954" s="522" t="s">
        <v>158</v>
      </c>
      <c r="BW1954" s="568" t="s">
        <v>246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idden="1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9" t="s">
        <v>5944</v>
      </c>
      <c r="G1955" s="199"/>
      <c r="H1955" s="333"/>
      <c r="I1955" s="200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RV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NJ</v>
      </c>
      <c r="AB1955" s="205" t="e">
        <f t="shared" si="853"/>
        <v>#N/A</v>
      </c>
      <c r="AC1955" s="735">
        <v>6</v>
      </c>
      <c r="AD1955" s="736"/>
      <c r="AE1955" s="682"/>
      <c r="AF1955" s="336"/>
      <c r="AG1955" s="334"/>
      <c r="AH1955" s="683"/>
      <c r="AI1955" s="475">
        <f t="shared" si="842"/>
        <v>0.375</v>
      </c>
      <c r="AJ1955" s="337" t="str">
        <f t="shared" si="843"/>
        <v/>
      </c>
      <c r="AK1955" s="337"/>
      <c r="AL1955" s="337"/>
      <c r="AM1955" s="337"/>
      <c r="AN1955" s="476">
        <f t="shared" si="844"/>
        <v>0.3888888888888889</v>
      </c>
      <c r="AO1955" s="735"/>
      <c r="AP1955" s="736"/>
      <c r="AQ1955" s="497" t="str">
        <f>IF(LEN(Master[[#This Row],[Spread Hrs.]])=0, "", TIME(TRUNC(Master[[#This Row],[Spread Hrs.]]),60*(Master[[#This Row],[Spread Hrs.]]-TRUNC(Master[[#This Row],[Spread Hrs.]]))/0.6,0))</f>
        <v/>
      </c>
      <c r="AR1955" s="497" t="str">
        <f>IF(LEN(Master[[#This Row],[Wrk Hrs.]])=0, "", TIME(TRUNC(Master[[#This Row],[Wrk Hrs.]]),60*(Master[[#This Row],[Wrk Hrs.]]-TRUNC(Master[[#This Row],[Wrk Hrs.]]))/0.6,0))</f>
        <v/>
      </c>
      <c r="AS1955" s="234" t="str">
        <f>IF($J1955&lt;&gt;$J1956,SUMIFS(Master[Kms],Master[Leg],Master[[#This Row],[Leg]],Master[Depot],Master[[#This Row],[Depot]]),"")</f>
        <v/>
      </c>
      <c r="AT1955" s="475" t="str">
        <f>IF(LEN(Master[[#This Row],[Drv OT2]])=0, "", TIME(TRUNC(Master[[#This Row],[Drv OT2]]),60*(Master[[#This Row],[Drv OT2]]-TRUNC(Master[[#This Row],[Drv OT2]]))/0.6,0))</f>
        <v/>
      </c>
      <c r="AU1955" s="476" t="str">
        <f>IF(LEN(Master[[#This Row],[Cond OT2]])=0, "", TIME(TRUNC(Master[[#This Row],[Cond OT2]]),60*(Master[[#This Row],[Cond OT2]]-TRUNC(Master[[#This Row],[Cond OT2]]))/0.6,0))</f>
        <v/>
      </c>
      <c r="AV1955" s="735"/>
      <c r="AW1955" s="736"/>
      <c r="AX1955" s="334" t="str">
        <f t="shared" si="855"/>
        <v/>
      </c>
      <c r="AY1955" s="334" t="str">
        <f t="shared" si="856"/>
        <v/>
      </c>
      <c r="AZ1955" s="338"/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37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41" t="str">
        <f t="shared" si="845"/>
        <v>PRV</v>
      </c>
      <c r="BM1955" s="341" t="str">
        <f t="shared" si="846"/>
        <v/>
      </c>
      <c r="BN1955" s="341" t="str">
        <f t="shared" si="847"/>
        <v>D.COL</v>
      </c>
      <c r="BO1955" s="341" t="str">
        <f t="shared" si="848"/>
        <v/>
      </c>
      <c r="BP1955" s="341" t="str">
        <f t="shared" si="849"/>
        <v>PNJ</v>
      </c>
      <c r="BQ1955" s="341" t="str">
        <f t="shared" si="850"/>
        <v/>
      </c>
      <c r="BR1955" s="347" t="s">
        <v>286</v>
      </c>
      <c r="BS1955" s="347" t="s">
        <v>287</v>
      </c>
      <c r="BT1955" s="360" t="s">
        <v>2</v>
      </c>
      <c r="BU1955" s="568" t="s">
        <v>170</v>
      </c>
      <c r="BV1955" s="522" t="s">
        <v>158</v>
      </c>
      <c r="BW1955" s="568" t="s">
        <v>344</v>
      </c>
      <c r="BX1955" s="347"/>
      <c r="BY1955" s="347"/>
      <c r="BZ1955" s="520"/>
      <c r="CA1955" s="520"/>
      <c r="CB1955" s="1434" t="e">
        <f>Master[[#This Row],[ETM Kms]]=Master[[#This Row],[Kms]]</f>
        <v>#N/A</v>
      </c>
    </row>
    <row r="1956" spans="1:80" ht="29" hidden="1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334"/>
      <c r="D1956" s="334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33"/>
      <c r="I1956" s="200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200">
        <f t="array" ref="J1956">INDEX($H$4:$H1956, _xlfn.XMATCH(FALSE,ISBLANK($H$4:$H1956),0,-1))</f>
        <v>88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NJ</v>
      </c>
      <c r="W1956" s="204" t="e">
        <f>IF( AND(LEN(BM1956)=0, LEN(BN1956)=0), "", IFERROR(VLOOKUP(IF(LEN($BM1956)=0,$BN1956,$BM1956),Loc2Code,2,FALSE),VLOOKUP(IF(LEN($BM1956)=0,$BN1956,$BM1956),Code2Loc,1,FALSE)))</f>
        <v>#N/A</v>
      </c>
      <c r="X1956" s="204" t="str">
        <f t="shared" si="834"/>
        <v/>
      </c>
      <c r="Y1956" s="204" t="str">
        <f t="shared" si="832"/>
        <v/>
      </c>
      <c r="Z1956" s="204" t="str">
        <f t="shared" si="838"/>
        <v/>
      </c>
      <c r="AA1956" s="446" t="str">
        <f t="shared" si="851"/>
        <v>PDT</v>
      </c>
      <c r="AB1956" s="205" t="e">
        <f t="shared" si="853"/>
        <v>#N/A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0625</v>
      </c>
      <c r="AJ1956" s="337" t="str">
        <f t="shared" si="843"/>
        <v/>
      </c>
      <c r="AK1956" s="337"/>
      <c r="AL1956" s="337"/>
      <c r="AM1956" s="337"/>
      <c r="AN1956" s="476">
        <f t="shared" si="844"/>
        <v>0.41666666666666669</v>
      </c>
      <c r="AO1956" s="735">
        <v>1</v>
      </c>
      <c r="AP1956" s="736">
        <v>1</v>
      </c>
      <c r="AQ1956" s="497">
        <f>IF(LEN(Master[[#This Row],[Spread Hrs.]])=0, "", TIME(TRUNC(Master[[#This Row],[Spread Hrs.]]),60*(Master[[#This Row],[Spread Hrs.]]-TRUNC(Master[[#This Row],[Spread Hrs.]]))/0.6,0))</f>
        <v>0.20486111111111113</v>
      </c>
      <c r="AR1956" s="497">
        <f>IF(LEN(Master[[#This Row],[Wrk Hrs.]])=0, "", TIME(TRUNC(Master[[#This Row],[Wrk Hrs.]]),60*(Master[[#This Row],[Wrk Hrs.]]-TRUNC(Master[[#This Row],[Wrk Hrs.]]))/0.6,0))</f>
        <v>0.17361111111111113</v>
      </c>
      <c r="AS1956" s="234">
        <f>IF($J1956&lt;&gt;$J1957,SUMIFS(Master[Kms],Master[Leg],Master[[#This Row],[Leg]],Master[Depot],Master[[#This Row],[Depot]]),"")</f>
        <v>49</v>
      </c>
      <c r="AT1956" s="767">
        <f>IF(LEN(Master[[#This Row],[Drv OT2]])=0, "", TIME(TRUNC(Master[[#This Row],[Drv OT2]]),60*(Master[[#This Row],[Drv OT2]]-TRUNC(Master[[#This Row],[Drv OT2]]))/0.6,0))</f>
        <v>0</v>
      </c>
      <c r="AU1956" s="737">
        <f>IF(LEN(Master[[#This Row],[Cond OT2]])=0, "", TIME(TRUNC(Master[[#This Row],[Cond OT2]]),60*(Master[[#This Row],[Cond OT2]]-TRUNC(Master[[#This Row],[Cond OT2]]))/0.6,0))</f>
        <v>0</v>
      </c>
      <c r="AV1956" s="735">
        <v>0</v>
      </c>
      <c r="AW1956" s="736">
        <v>0</v>
      </c>
      <c r="AX1956" s="334" t="str">
        <f t="shared" si="855"/>
        <v>Yes</v>
      </c>
      <c r="AY1956" s="334" t="str">
        <f t="shared" si="856"/>
        <v/>
      </c>
      <c r="AZ1956" s="237" t="s">
        <v>36</v>
      </c>
      <c r="BA19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5" t="e">
        <f t="shared" si="854"/>
        <v>#N/A</v>
      </c>
      <c r="BH1956" s="515" t="e">
        <f t="shared" si="836"/>
        <v>#N/A</v>
      </c>
      <c r="BI1956" s="564">
        <f>IF(ISNUMBER(FIND("A",Master[[#This Row],[Leg]])), DATE(1900, 1, 1), DATE(1900,1,1)+1) + Master[[#This Row],[Dep]]</f>
        <v>2.40625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41" t="str">
        <f t="shared" si="845"/>
        <v>PNJ</v>
      </c>
      <c r="BM1956" s="341" t="str">
        <f t="shared" si="846"/>
        <v/>
      </c>
      <c r="BN1956" s="341" t="str">
        <f t="shared" si="847"/>
        <v>H. O.</v>
      </c>
      <c r="BO1956" s="341" t="str">
        <f t="shared" si="848"/>
        <v/>
      </c>
      <c r="BP1956" s="341" t="str">
        <f t="shared" si="849"/>
        <v>PRVDPT</v>
      </c>
      <c r="BQ1956" s="341" t="str">
        <f t="shared" si="850"/>
        <v/>
      </c>
      <c r="BR1956" s="347" t="s">
        <v>2</v>
      </c>
      <c r="BS1956" s="341" t="s">
        <v>288</v>
      </c>
      <c r="BT1956" s="360" t="s">
        <v>157</v>
      </c>
      <c r="BU1956" s="568" t="s">
        <v>215</v>
      </c>
      <c r="BV1956" s="522" t="s">
        <v>158</v>
      </c>
      <c r="BW1956" s="568" t="s">
        <v>248</v>
      </c>
      <c r="BX1956" s="568" t="s">
        <v>289</v>
      </c>
      <c r="BY1956" s="568" t="s">
        <v>272</v>
      </c>
      <c r="BZ1956" s="520">
        <v>0</v>
      </c>
      <c r="CA1956" s="520">
        <v>0</v>
      </c>
      <c r="CB1956" s="1434" t="e">
        <f>Master[[#This Row],[ETM Kms]]=Master[[#This Row],[Kms]]</f>
        <v>#N/A</v>
      </c>
    </row>
    <row r="1957" spans="1:80" hidden="1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199" t="s">
        <v>28</v>
      </c>
      <c r="D1957" s="199"/>
      <c r="E1957" s="19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9"/>
      <c r="G1957" s="199"/>
      <c r="H1957" s="392" t="s">
        <v>608</v>
      </c>
      <c r="I1957" s="200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200" t="e">
        <f>VLOOKUP(Master[[#This Row],[Full ETM Route No]],ETMRoutes[[Full ETM Route No]:[Kms]],7,FALSE)</f>
        <v>#N/A</v>
      </c>
      <c r="O1957" s="201" t="e">
        <f>IF(ISBLANK(Master[[#This Row],[Depot override]]), Master[[#This Row],[Depot]], Master[[#This Row],[Depot override]]) &amp; Master[[#This Row],[ETM Route No]]</f>
        <v>#N/A</v>
      </c>
      <c r="P1957" s="202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3"/>
      <c r="S1957" s="203"/>
      <c r="T1957" s="203"/>
      <c r="U1957" s="203"/>
      <c r="V1957" s="445" t="str">
        <f t="shared" si="852"/>
        <v>PDT</v>
      </c>
      <c r="W1957" s="204" t="str">
        <f>IF( AND(LEN(BM1957)=0, LEN(BN1957)=0), "", IFERROR(VLOOKUP(IF(LEN($BM1957)=0,$BN1957,$BM1957),Loc2Code,2,FALSE),VLOOKUP(IF(LEN($BM1957)=0,$BN1957,$BM1957),Code2Loc,1,FALSE)))</f>
        <v/>
      </c>
      <c r="X1957" s="204" t="str">
        <f t="shared" si="834"/>
        <v/>
      </c>
      <c r="Y1957" s="204" t="str">
        <f t="shared" si="832"/>
        <v/>
      </c>
      <c r="Z1957" s="204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6" t="str">
        <f t="shared" si="851"/>
        <v>PNJ</v>
      </c>
      <c r="AB1957" s="205" t="str">
        <f t="shared" si="853"/>
        <v>PRVDPT-PANAJI</v>
      </c>
      <c r="AC1957" s="735"/>
      <c r="AD1957" s="736">
        <v>6</v>
      </c>
      <c r="AE1957" s="682"/>
      <c r="AF1957" s="336"/>
      <c r="AG1957" s="334"/>
      <c r="AH1957" s="683"/>
      <c r="AI1957" s="475">
        <f t="shared" si="842"/>
        <v>0.46527777777777773</v>
      </c>
      <c r="AJ1957" s="337" t="str">
        <f t="shared" si="843"/>
        <v/>
      </c>
      <c r="AK1957" s="337"/>
      <c r="AL1957" s="337"/>
      <c r="AM1957" s="337"/>
      <c r="AN1957" s="476">
        <f t="shared" si="844"/>
        <v>0.47222222222222227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338"/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5" t="str">
        <f t="shared" si="854"/>
        <v>PANAJI-PRVDPT</v>
      </c>
      <c r="BH1957" s="515" t="str">
        <f t="shared" si="836"/>
        <v>PANAJI-PRVDPT</v>
      </c>
      <c r="BI1957" s="564">
        <f>IF(ISNUMBER(FIND("A",Master[[#This Row],[Leg]])), DATE(1900, 1, 1), DATE(1900,1,1)+1) + Master[[#This Row],[Dep]]</f>
        <v>1.465277777777777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2" t="str">
        <f t="shared" si="845"/>
        <v>PRVDPT</v>
      </c>
      <c r="BM1957" s="602" t="str">
        <f t="shared" si="846"/>
        <v/>
      </c>
      <c r="BN1957" s="602" t="str">
        <f t="shared" si="847"/>
        <v/>
      </c>
      <c r="BO1957" s="602" t="str">
        <f t="shared" si="848"/>
        <v/>
      </c>
      <c r="BP1957" s="602" t="str">
        <f t="shared" si="849"/>
        <v>PNJ</v>
      </c>
      <c r="BQ1957" s="602" t="str">
        <f t="shared" si="850"/>
        <v/>
      </c>
      <c r="BR1957" s="347" t="s">
        <v>157</v>
      </c>
      <c r="BS1957" s="522" t="s">
        <v>158</v>
      </c>
      <c r="BT1957" s="360" t="s">
        <v>2</v>
      </c>
      <c r="BU1957" s="565">
        <v>11.1</v>
      </c>
      <c r="BV1957" s="522" t="s">
        <v>158</v>
      </c>
      <c r="BW1957" s="565">
        <v>11.2</v>
      </c>
      <c r="BX1957" s="347"/>
      <c r="BY1957" s="347"/>
      <c r="BZ1957" s="520"/>
      <c r="CA1957" s="520"/>
      <c r="CB1957" s="1434" t="e">
        <f>Master[[#This Row],[ETM Kms]]=Master[[#This Row],[Kms]]</f>
        <v>#N/A</v>
      </c>
    </row>
    <row r="1958" spans="1:80" ht="22" hidden="1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>
        <f>VLOOKUP(Master[[#This Row],[Full ETM Route No]],ETMRoutes[[Full ETM Route No]:[Kms]],7,FALSE)</f>
        <v>50</v>
      </c>
      <c r="O1958" s="201" t="str">
        <f>IF(ISBLANK(Master[[#This Row],[Depot override]]), Master[[#This Row],[Depot]], Master[[#This Row],[Depot override]]) &amp; Master[[#This Row],[ETM Route No]]</f>
        <v>PRV107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3"/>
      <c r="S1958" s="203"/>
      <c r="T1958" s="203"/>
      <c r="U1958" s="203"/>
      <c r="V1958" s="445" t="str">
        <f t="shared" si="852"/>
        <v>PNJ</v>
      </c>
      <c r="W1958" s="204" t="str">
        <f>IF( AND(LEN(BM1958)=0, LEN(BN1958)=0), "", IFERROR(VLOOKUP(IF(LEN($BM1958)=0,$BN1958,$BM1958),Loc2Code,2,FALSE),VLOOKUP(IF(LEN($BM1958)=0,$BN1958,$BM1958),Code2Loc,1,FALSE)))</f>
        <v>MPS</v>
      </c>
      <c r="X1958" s="204" t="s">
        <v>2835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KRI</v>
      </c>
      <c r="AB1958" s="205" t="str">
        <f t="shared" si="853"/>
        <v>PANAJI-MAPUSA-CHOPDE-KERI</v>
      </c>
      <c r="AC1958" s="735">
        <v>50</v>
      </c>
      <c r="AD1958" s="736"/>
      <c r="AE1958" s="682"/>
      <c r="AF1958" s="336"/>
      <c r="AG1958" s="334"/>
      <c r="AH1958" s="683"/>
      <c r="AI1958" s="475">
        <f t="shared" si="842"/>
        <v>0.47916666666666669</v>
      </c>
      <c r="AJ1958" s="337">
        <f t="shared" si="843"/>
        <v>0.5</v>
      </c>
      <c r="AK1958" s="337"/>
      <c r="AL1958" s="337"/>
      <c r="AM1958" s="337"/>
      <c r="AN1958" s="476">
        <f t="shared" si="844"/>
        <v>0.5625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9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5" t="str">
        <f t="shared" si="854"/>
        <v>KERI-CHOPDE-MAPUSA-PANAJI</v>
      </c>
      <c r="BH1958" s="515" t="str">
        <f t="shared" si="836"/>
        <v>KERI-CHOPDE-MAPUSA-PANAJI</v>
      </c>
      <c r="BI1958" s="564">
        <f>IF(ISNUMBER(FIND("A",Master[[#This Row],[Leg]])), DATE(1900, 1, 1), DATE(1900,1,1)+1) + Master[[#This Row],[Dep]]</f>
        <v>1.4791666666666667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41" t="str">
        <f t="shared" si="845"/>
        <v>PNJ</v>
      </c>
      <c r="BM1958" s="341" t="str">
        <f t="shared" si="846"/>
        <v/>
      </c>
      <c r="BN1958" s="341" t="str">
        <f t="shared" si="847"/>
        <v>MPS</v>
      </c>
      <c r="BO1958" s="341" t="str">
        <f t="shared" si="848"/>
        <v>CPD</v>
      </c>
      <c r="BP1958" s="341" t="str">
        <f t="shared" si="849"/>
        <v>KERI</v>
      </c>
      <c r="BQ1958" s="341" t="str">
        <f t="shared" si="850"/>
        <v/>
      </c>
      <c r="BR1958" s="347" t="s">
        <v>2</v>
      </c>
      <c r="BS1958" s="613" t="s">
        <v>2076</v>
      </c>
      <c r="BT1958" s="360" t="s">
        <v>282</v>
      </c>
      <c r="BU1958" s="565">
        <v>11.3</v>
      </c>
      <c r="BV1958" s="565">
        <v>12</v>
      </c>
      <c r="BW1958" s="565">
        <v>13.3</v>
      </c>
      <c r="BX1958" s="347"/>
      <c r="BY1958" s="347"/>
      <c r="BZ1958" s="520"/>
      <c r="CA1958" s="520"/>
      <c r="CB1958" s="1434" t="b">
        <f>Master[[#This Row],[ETM Kms]]=Master[[#This Row],[Kms]]</f>
        <v>1</v>
      </c>
    </row>
    <row r="1959" spans="1:80" hidden="1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200">
        <f>VLOOKUP(Master[[#This Row],[Full ETM Route No]],ETMRoutes[[Full ETM Route No]:[Kms]],7,FALSE)</f>
        <v>52</v>
      </c>
      <c r="O1959" s="201" t="str">
        <f>IF(ISBLANK(Master[[#This Row],[Depot override]]), Master[[#This Row],[Depot]], Master[[#This Row],[Depot override]]) &amp; Master[[#This Row],[ETM Route No]]</f>
        <v>PRV105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3"/>
      <c r="S1959" s="203"/>
      <c r="T1959" s="203"/>
      <c r="U1959" s="203"/>
      <c r="V1959" s="445" t="str">
        <f t="shared" si="852"/>
        <v>KRI</v>
      </c>
      <c r="W1959" s="204" t="s">
        <v>3183</v>
      </c>
      <c r="X1959" s="204" t="str">
        <f>IF( LEN(IF(LEN(BM1959)=0,BO1959,BN1959))=0, "", IFERROR(VLOOKUP(IF(LEN(BM1959)=0,BO1959,BN1959),Loc2Code,2,FALSE),VLOOKUP(IF(LEN(BM1959)=0,BO1959,BN1959),Code2Loc,1,FALSE)))</f>
        <v>ARB</v>
      </c>
      <c r="Y1959" s="204" t="str">
        <f t="shared" si="832"/>
        <v/>
      </c>
      <c r="Z1959" s="204" t="str">
        <f t="shared" si="857"/>
        <v/>
      </c>
      <c r="AA1959" s="446" t="str">
        <f t="shared" si="851"/>
        <v>PNJ</v>
      </c>
      <c r="AB1959" s="205" t="str">
        <f t="shared" si="853"/>
        <v>KERI-HARMAL-ARABO-PANAJI</v>
      </c>
      <c r="AC1959" s="735">
        <v>52</v>
      </c>
      <c r="AD1959" s="736"/>
      <c r="AE1959" s="682"/>
      <c r="AF1959" s="336"/>
      <c r="AG1959" s="334"/>
      <c r="AH1959" s="683"/>
      <c r="AI1959" s="475">
        <f t="shared" si="842"/>
        <v>0.58333333333333337</v>
      </c>
      <c r="AJ1959" s="337" t="str">
        <f t="shared" si="843"/>
        <v/>
      </c>
      <c r="AK1959" s="337"/>
      <c r="AL1959" s="337"/>
      <c r="AM1959" s="337"/>
      <c r="AN1959" s="476">
        <f t="shared" si="844"/>
        <v>0.67361111111111116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42" t="s">
        <v>2078</v>
      </c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5" t="str">
        <f t="shared" si="854"/>
        <v>PANAJI-ARABO-HARMAL-KERI</v>
      </c>
      <c r="BH1959" s="515" t="str">
        <f t="shared" si="836"/>
        <v>KERI-HARMAL-ARABO-PANAJI</v>
      </c>
      <c r="BI1959" s="564">
        <f>IF(ISNUMBER(FIND("A",Master[[#This Row],[Leg]])), DATE(1900, 1, 1), DATE(1900,1,1)+1) + Master[[#This Row],[Dep]]</f>
        <v>1.5833333333333335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41" t="str">
        <f t="shared" si="845"/>
        <v>KERI</v>
      </c>
      <c r="BM1959" s="341" t="str">
        <f t="shared" si="846"/>
        <v/>
      </c>
      <c r="BN1959" s="341" t="str">
        <f t="shared" si="847"/>
        <v>HRML</v>
      </c>
      <c r="BO1959" s="341" t="str">
        <f t="shared" si="848"/>
        <v>ARB</v>
      </c>
      <c r="BP1959" s="341" t="str">
        <f t="shared" si="849"/>
        <v>PNJ</v>
      </c>
      <c r="BQ1959" s="341" t="str">
        <f t="shared" si="850"/>
        <v/>
      </c>
      <c r="BR1959" s="347" t="s">
        <v>282</v>
      </c>
      <c r="BS1959" s="370" t="s">
        <v>615</v>
      </c>
      <c r="BT1959" s="366" t="s">
        <v>2</v>
      </c>
      <c r="BU1959" s="565">
        <v>14</v>
      </c>
      <c r="BV1959" s="522" t="s">
        <v>158</v>
      </c>
      <c r="BW1959" s="565">
        <v>16.100000000000001</v>
      </c>
      <c r="BX1959" s="347"/>
      <c r="BY1959" s="347"/>
      <c r="BZ1959" s="520"/>
      <c r="CA1959" s="520"/>
      <c r="CB1959" s="1434" t="b">
        <f>Master[[#This Row],[ETM Kms]]=Master[[#This Row],[Kms]]</f>
        <v>1</v>
      </c>
    </row>
    <row r="1960" spans="1:80" ht="29" hidden="1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>
        <f>VLOOKUP(Master[[#This Row],[Full ETM Route No]],ETMRoutes[[Full ETM Route No]:[Kms]],7,FALSE)</f>
        <v>34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3"/>
      <c r="S1960" s="203"/>
      <c r="T1960" s="203"/>
      <c r="U1960" s="203"/>
      <c r="V1960" s="445" t="str">
        <f t="shared" si="852"/>
        <v>PNJ</v>
      </c>
      <c r="W1960" s="204" t="str">
        <f>IF( AND(LEN(BM1960)=0, LEN(BN1960)=0), "", IFERROR(VLOOKUP(IF(LEN($BM1960)=0,$BN1960,$BM1960),Loc2Code,2,FALSE),VLOOKUP(IF(LEN($BM1960)=0,$BN1960,$BM1960),Code2Loc,1,FALSE)))</f>
        <v>CRT</v>
      </c>
      <c r="X1960" s="204" t="str">
        <f>IF( LEN(IF(LEN(BM1960)=0,BO1960,BN1960))=0, "", IFERROR(VLOOKUP(IF(LEN(BM1960)=0,BO1960,BN1960),Loc2Code,2,FALSE),VLOOKUP(IF(LEN(BM1960)=0,BO1960,BN1960),Code2Loc,1,FALSE)))</f>
        <v/>
      </c>
      <c r="Y1960" s="204" t="str">
        <f t="shared" si="832"/>
        <v/>
      </c>
      <c r="Z1960" s="204" t="str">
        <f t="shared" si="857"/>
        <v>VSD</v>
      </c>
      <c r="AA1960" s="446" t="s">
        <v>828</v>
      </c>
      <c r="AB1960" s="205" t="str">
        <f t="shared" si="853"/>
        <v>PANAJI-CORTALIM-VASCO-HARBOUR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68055555555555547</v>
      </c>
      <c r="AJ1960" s="337" t="str">
        <f t="shared" si="843"/>
        <v/>
      </c>
      <c r="AK1960" s="337"/>
      <c r="AL1960" s="337"/>
      <c r="AM1960" s="337"/>
      <c r="AN1960" s="476">
        <f t="shared" si="844"/>
        <v>0.72222222222222221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5" t="str">
        <f t="shared" si="854"/>
        <v>HARBOUR-VASCO-CORTALIM-PANAJI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6805555555555554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41" t="str">
        <f t="shared" si="845"/>
        <v>PNJ</v>
      </c>
      <c r="BM1960" s="341" t="str">
        <f t="shared" si="846"/>
        <v/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VSD</v>
      </c>
      <c r="BQ1960" s="341" t="str">
        <f t="shared" si="850"/>
        <v>HBR</v>
      </c>
      <c r="BR1960" s="347" t="s">
        <v>2</v>
      </c>
      <c r="BS1960" s="347" t="s">
        <v>27</v>
      </c>
      <c r="BT1960" s="612" t="s">
        <v>375</v>
      </c>
      <c r="BU1960" s="565">
        <v>16.2</v>
      </c>
      <c r="BV1960" s="522" t="s">
        <v>158</v>
      </c>
      <c r="BW1960" s="565">
        <v>17.2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idden="1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200">
        <f>VLOOKUP(Master[[#This Row],[Full ETM Route No]],ETMRoutes[[Full ETM Route No]:[Kms]],7,FALSE)</f>
        <v>34</v>
      </c>
      <c r="O1961" s="201" t="str">
        <f>IF(ISBLANK(Master[[#This Row],[Depot override]]), Master[[#This Row],[Depot]], Master[[#This Row],[Depot override]]) &amp; Master[[#This Row],[ETM Route No]]</f>
        <v>PRV3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3"/>
      <c r="S1961" s="203"/>
      <c r="T1961" s="203"/>
      <c r="U1961" s="203"/>
      <c r="V1961" s="445" t="s">
        <v>828</v>
      </c>
      <c r="W1961" s="204" t="str">
        <f>IF( AND(LEN(BM1961)=0, LEN(BN1961)=0), "", IFERROR(VLOOKUP(IF(LEN($BM1961)=0,$BN1961,$BM1961),Loc2Code,2,FALSE),VLOOKUP(IF(LEN($BM1961)=0,$BN1961,$BM1961),Code2Loc,1,FALSE)))</f>
        <v>VSD</v>
      </c>
      <c r="X1961" s="204" t="str">
        <f>IF( LEN(IF(LEN(BM1961)=0,BO1961,BN1961))=0, "", IFERROR(VLOOKUP(IF(LEN(BM1961)=0,BO1961,BN1961),Loc2Code,2,FALSE),VLOOKUP(IF(LEN(BM1961)=0,BO1961,BN1961),Code2Loc,1,FALSE)))</f>
        <v>CRT</v>
      </c>
      <c r="Y1961" s="204" t="str">
        <f t="shared" si="832"/>
        <v/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PNJ</v>
      </c>
      <c r="AB1961" s="205" t="str">
        <f t="shared" si="853"/>
        <v>HARBOUR-VASCO-CORTALIM-PANAJI</v>
      </c>
      <c r="AC1961" s="735">
        <v>35</v>
      </c>
      <c r="AD1961" s="736"/>
      <c r="AE1961" s="682"/>
      <c r="AF1961" s="336"/>
      <c r="AG1961" s="334"/>
      <c r="AH1961" s="683"/>
      <c r="AI1961" s="475">
        <f t="shared" si="842"/>
        <v>0.72916666666666663</v>
      </c>
      <c r="AJ1961" s="337" t="str">
        <f t="shared" si="843"/>
        <v/>
      </c>
      <c r="AK1961" s="337"/>
      <c r="AL1961" s="337"/>
      <c r="AM1961" s="337"/>
      <c r="AN1961" s="476">
        <f t="shared" si="844"/>
        <v>0.77083333333333337</v>
      </c>
      <c r="AO1961" s="735"/>
      <c r="AP1961" s="736"/>
      <c r="AQ1961" s="497" t="str">
        <f>IF(LEN(Master[[#This Row],[Spread Hrs.]])=0, "", TIME(TRUNC(Master[[#This Row],[Spread Hrs.]]),60*(Master[[#This Row],[Spread Hrs.]]-TRUNC(Master[[#This Row],[Spread Hrs.]]))/0.6,0))</f>
        <v/>
      </c>
      <c r="AR1961" s="497" t="str">
        <f>IF(LEN(Master[[#This Row],[Wrk Hrs.]])=0, "", TIME(TRUNC(Master[[#This Row],[Wrk Hrs.]]),60*(Master[[#This Row],[Wrk Hrs.]]-TRUNC(Master[[#This Row],[Wrk Hrs.]]))/0.6,0))</f>
        <v/>
      </c>
      <c r="AS1961" s="234" t="str">
        <f>IF($J1961&lt;&gt;$J1962,SUMIFS(Master[Kms],Master[Leg],Master[[#This Row],[Leg]],Master[Depot],Master[[#This Row],[Depot]]),"")</f>
        <v/>
      </c>
      <c r="AT1961" s="475" t="str">
        <f>IF(LEN(Master[[#This Row],[Drv OT2]])=0, "", TIME(TRUNC(Master[[#This Row],[Drv OT2]]),60*(Master[[#This Row],[Drv OT2]]-TRUNC(Master[[#This Row],[Drv OT2]]))/0.6,0))</f>
        <v/>
      </c>
      <c r="AU1961" s="476" t="str">
        <f>IF(LEN(Master[[#This Row],[Cond OT2]])=0, "", TIME(TRUNC(Master[[#This Row],[Cond OT2]]),60*(Master[[#This Row],[Cond OT2]]-TRUNC(Master[[#This Row],[Cond OT2]]))/0.6,0))</f>
        <v/>
      </c>
      <c r="AV1961" s="735"/>
      <c r="AW1961" s="736"/>
      <c r="AX1961" s="334" t="str">
        <f t="shared" si="855"/>
        <v/>
      </c>
      <c r="AY1961" s="334" t="str">
        <f t="shared" si="856"/>
        <v/>
      </c>
      <c r="AZ1961" s="238"/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5" t="str">
        <f t="shared" si="854"/>
        <v>PANAJI-CORTALIM-VASCO-HARBOUR</v>
      </c>
      <c r="BH1961" s="515" t="str">
        <f t="shared" si="836"/>
        <v>HARBOUR-VASCO-CORTALIM-PANAJI</v>
      </c>
      <c r="BI1961" s="564">
        <f>IF(ISNUMBER(FIND("A",Master[[#This Row],[Leg]])), DATE(1900, 1, 1), DATE(1900,1,1)+1) + Master[[#This Row],[Dep]]</f>
        <v>1.729166666666666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41" t="str">
        <f t="shared" si="845"/>
        <v>HBR</v>
      </c>
      <c r="BM1961" s="341" t="str">
        <f t="shared" si="846"/>
        <v>VSD</v>
      </c>
      <c r="BN1961" s="341" t="str">
        <f t="shared" si="847"/>
        <v>CRT</v>
      </c>
      <c r="BO1961" s="341" t="str">
        <f t="shared" si="848"/>
        <v/>
      </c>
      <c r="BP1961" s="341" t="str">
        <f t="shared" si="849"/>
        <v>PNJ</v>
      </c>
      <c r="BQ1961" s="341" t="str">
        <f t="shared" si="850"/>
        <v/>
      </c>
      <c r="BR1961" s="347" t="s">
        <v>616</v>
      </c>
      <c r="BS1961" s="347" t="s">
        <v>27</v>
      </c>
      <c r="BT1961" s="360" t="s">
        <v>2</v>
      </c>
      <c r="BU1961" s="565">
        <v>17.3</v>
      </c>
      <c r="BV1961" s="522" t="s">
        <v>158</v>
      </c>
      <c r="BW1961" s="565">
        <v>18.3</v>
      </c>
      <c r="BX1961" s="347"/>
      <c r="BY1961" s="347"/>
      <c r="BZ1961" s="520"/>
      <c r="CA1961" s="520"/>
      <c r="CB1961" s="1434" t="b">
        <f>Master[[#This Row],[ETM Kms]]=Master[[#This Row],[Kms]]</f>
        <v>0</v>
      </c>
    </row>
    <row r="1962" spans="1:80" ht="22" hidden="1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/>
      <c r="I1962" s="200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200" t="str">
        <f t="array" ref="J1962">INDEX($H$4:$H1962, _xlfn.XMATCH(FALSE,ISBLANK($H$4:$H1962),0,-1))</f>
        <v>89A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200">
        <f>VLOOKUP(Master[[#This Row],[Full ETM Route No]],ETMRoutes[[Full ETM Route No]:[Kms]],7,FALSE)</f>
        <v>46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3"/>
      <c r="S1962" s="203">
        <v>106</v>
      </c>
      <c r="T1962" s="203" t="s">
        <v>2</v>
      </c>
      <c r="U1962" s="203"/>
      <c r="V1962" s="445" t="str">
        <f t="shared" ref="V1962:V1972" si="858">IF(ISBLANK($BL1962),"",IFERROR(VLOOKUP($BL1962,Loc2Code,2,FALSE),VLOOKUP($BL1962,Code2Loc,1,FALSE)))</f>
        <v>PNJ</v>
      </c>
      <c r="W1962" s="204" t="s">
        <v>2835</v>
      </c>
      <c r="X1962" s="204" t="s">
        <v>3502</v>
      </c>
      <c r="Y1962" s="204" t="s">
        <v>3183</v>
      </c>
      <c r="Z1962" s="204" t="str">
        <f t="shared" si="857"/>
        <v/>
      </c>
      <c r="AA1962" s="446" t="str">
        <f>IF( LEN(IF(LEN(BQ1962)=0,BP1962,BQ1962))=0, "", IFERROR(VLOOKUP(IF(LEN(BQ1962)=0,BP1962,BQ1962),Loc2Code,2,FALSE),VLOOKUP(IF(LEN(BQ1962)=0,BP1962,BQ1962),Code2Loc,1,FALSE)))</f>
        <v>KRI</v>
      </c>
      <c r="AB1962" s="205" t="str">
        <f t="shared" si="853"/>
        <v>PANAJI-CHOPDE-MADLAMAZ-HARMAL-KERI</v>
      </c>
      <c r="AC1962" s="735">
        <v>43</v>
      </c>
      <c r="AD1962" s="736"/>
      <c r="AE1962" s="682"/>
      <c r="AF1962" s="336"/>
      <c r="AG1962" s="334"/>
      <c r="AH1962" s="683"/>
      <c r="AI1962" s="475">
        <f t="shared" si="842"/>
        <v>0.8125</v>
      </c>
      <c r="AJ1962" s="337" t="str">
        <f t="shared" si="843"/>
        <v/>
      </c>
      <c r="AK1962" s="337"/>
      <c r="AL1962" s="337"/>
      <c r="AM1962" s="337"/>
      <c r="AN1962" s="476">
        <f t="shared" si="844"/>
        <v>0.86458333333333337</v>
      </c>
      <c r="AO1962" s="735">
        <v>1</v>
      </c>
      <c r="AP1962" s="736">
        <v>1</v>
      </c>
      <c r="AQ1962" s="497">
        <f>IF(LEN(Master[[#This Row],[Spread Hrs.]])=0, "", TIME(TRUNC(Master[[#This Row],[Spread Hrs.]]),60*(Master[[#This Row],[Spread Hrs.]]-TRUNC(Master[[#This Row],[Spread Hrs.]]))/0.6,0))</f>
        <v>0.43055555555555558</v>
      </c>
      <c r="AR1962" s="497">
        <f>IF(LEN(Master[[#This Row],[Wrk Hrs.]])=0, "", TIME(TRUNC(Master[[#This Row],[Wrk Hrs.]]),60*(Master[[#This Row],[Wrk Hrs.]]-TRUNC(Master[[#This Row],[Wrk Hrs.]]))/0.6,0))</f>
        <v>0.3125</v>
      </c>
      <c r="AS1962" s="234">
        <f>IF($J1962&lt;&gt;$J1963,SUMIFS(Master[Kms],Master[Leg],Master[[#This Row],[Leg]],Master[Depot],Master[[#This Row],[Depot]]),"")</f>
        <v>215</v>
      </c>
      <c r="AT1962" s="475">
        <f>IF(LEN(Master[[#This Row],[Drv OT2]])=0, "", TIME(TRUNC(Master[[#This Row],[Drv OT2]]),60*(Master[[#This Row],[Drv OT2]]-TRUNC(Master[[#This Row],[Drv OT2]]))/0.6,0))</f>
        <v>0</v>
      </c>
      <c r="AU1962" s="476">
        <f>IF(LEN(Master[[#This Row],[Cond OT2]])=0, "", TIME(TRUNC(Master[[#This Row],[Cond OT2]]),60*(Master[[#This Row],[Cond OT2]]-TRUNC(Master[[#This Row],[Cond OT2]]))/0.6,0))</f>
        <v>0</v>
      </c>
      <c r="AV1962" s="735">
        <v>0</v>
      </c>
      <c r="AW1962" s="736">
        <v>0</v>
      </c>
      <c r="AX1962" s="334" t="str">
        <f t="shared" si="855"/>
        <v/>
      </c>
      <c r="AY1962" s="334" t="str">
        <f t="shared" si="856"/>
        <v>KERI</v>
      </c>
      <c r="AZ1962" s="237" t="s">
        <v>1901</v>
      </c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5" t="str">
        <f t="shared" si="854"/>
        <v>KERI-HARMAL-MADLAMAZ-CHOPDE-PANAJI</v>
      </c>
      <c r="BH1962" s="515" t="str">
        <f t="shared" si="836"/>
        <v>KERI-HARMAL-MADLAMAZ-CHOPDE-PANAJI</v>
      </c>
      <c r="BI1962" s="564">
        <f>IF(ISNUMBER(FIND("A",Master[[#This Row],[Leg]])), DATE(1900, 1, 1), DATE(1900,1,1)+1) + Master[[#This Row],[Dep]]</f>
        <v>1.8125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41" t="str">
        <f t="shared" si="845"/>
        <v>PNJ</v>
      </c>
      <c r="BM1962" s="341" t="str">
        <f t="shared" si="846"/>
        <v>CPD</v>
      </c>
      <c r="BN1962" s="341" t="str">
        <f t="shared" si="847"/>
        <v>MNDR</v>
      </c>
      <c r="BO1962" s="341" t="str">
        <f t="shared" si="848"/>
        <v>HRML</v>
      </c>
      <c r="BP1962" s="341" t="str">
        <f t="shared" si="849"/>
        <v>KERI</v>
      </c>
      <c r="BQ1962" s="341" t="str">
        <f t="shared" si="850"/>
        <v/>
      </c>
      <c r="BR1962" s="613" t="s">
        <v>2075</v>
      </c>
      <c r="BS1962" s="312" t="s">
        <v>2077</v>
      </c>
      <c r="BT1962" s="360" t="s">
        <v>282</v>
      </c>
      <c r="BU1962" s="565">
        <v>19.3</v>
      </c>
      <c r="BV1962" s="522" t="s">
        <v>158</v>
      </c>
      <c r="BW1962" s="565">
        <v>20.45</v>
      </c>
      <c r="BX1962" s="347">
        <v>10.199999999999999</v>
      </c>
      <c r="BY1962" s="347">
        <v>7.3</v>
      </c>
      <c r="BZ1962" s="520">
        <v>0</v>
      </c>
      <c r="CA1962" s="520">
        <v>0</v>
      </c>
      <c r="CB1962" s="1434" t="b">
        <f>Master[[#This Row],[ETM Kms]]=Master[[#This Row],[Kms]]</f>
        <v>0</v>
      </c>
    </row>
    <row r="1963" spans="1:80" ht="29" hidden="1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9"/>
      <c r="G1963" s="199"/>
      <c r="H1963" s="333">
        <v>89</v>
      </c>
      <c r="I1963" s="200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>
        <f>VLOOKUP(Master[[#This Row],[Full ETM Route No]],ETMRoutes[[Full ETM Route No]:[Kms]],7,FALSE)</f>
        <v>46</v>
      </c>
      <c r="O1963" s="201" t="str">
        <f>IF(ISBLANK(Master[[#This Row],[Depot override]]), Master[[#This Row],[Depot]], Master[[#This Row],[Depot override]]) &amp; Master[[#This Row],[ETM Route No]]</f>
        <v>PRV106</v>
      </c>
      <c r="P1963" s="202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3"/>
      <c r="S1963" s="203"/>
      <c r="T1963" s="203"/>
      <c r="U1963" s="203"/>
      <c r="V1963" s="445" t="str">
        <f t="shared" si="858"/>
        <v>KRI</v>
      </c>
      <c r="W1963" s="204" t="s">
        <v>2835</v>
      </c>
      <c r="X1963" s="204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4" t="str">
        <f t="shared" ref="Y1963:Y1994" si="860">IF( LEN(IF(LEN(BM1963)=0,"",BO1963))=0, "", IFERROR(VLOOKUP(IF(LEN(BM1963)=0,"",BO1963),Loc2Code,2,FALSE),VLOOKUP(IF(LEN(BM1963)=0,"",BO1963),Code2Loc,1,FALSE)))</f>
        <v/>
      </c>
      <c r="Z1963" s="204" t="s">
        <v>2</v>
      </c>
      <c r="AA1963" s="446" t="s">
        <v>758</v>
      </c>
      <c r="AB1963" s="205" t="str">
        <f t="shared" si="853"/>
        <v>KERI-CHOPDE-PANAJI-PANAJI MKT</v>
      </c>
      <c r="AC1963" s="735">
        <v>49</v>
      </c>
      <c r="AD1963" s="736"/>
      <c r="AE1963" s="682"/>
      <c r="AF1963" s="336"/>
      <c r="AG1963" s="334"/>
      <c r="AH1963" s="683"/>
      <c r="AI1963" s="475">
        <f t="shared" si="842"/>
        <v>0.31944444444444448</v>
      </c>
      <c r="AJ1963" s="337" t="str">
        <f t="shared" si="843"/>
        <v/>
      </c>
      <c r="AK1963" s="337"/>
      <c r="AL1963" s="337"/>
      <c r="AM1963" s="337"/>
      <c r="AN1963" s="476">
        <f t="shared" si="844"/>
        <v>0.375</v>
      </c>
      <c r="AO1963" s="735"/>
      <c r="AP1963" s="736"/>
      <c r="AQ1963" s="497" t="str">
        <f>IF(LEN(Master[[#This Row],[Spread Hrs.]])=0, "", TIME(TRUNC(Master[[#This Row],[Spread Hrs.]]),60*(Master[[#This Row],[Spread Hrs.]]-TRUNC(Master[[#This Row],[Spread Hrs.]]))/0.6,0))</f>
        <v/>
      </c>
      <c r="AR1963" s="497" t="str">
        <f>IF(LEN(Master[[#This Row],[Wrk Hrs.]])=0, "", TIME(TRUNC(Master[[#This Row],[Wrk Hrs.]]),60*(Master[[#This Row],[Wrk Hrs.]]-TRUNC(Master[[#This Row],[Wrk Hrs.]]))/0.6,0))</f>
        <v/>
      </c>
      <c r="AS1963" s="234" t="str">
        <f>IF($J1963&lt;&gt;$J1964,SUMIFS(Master[Kms],Master[Leg],Master[[#This Row],[Leg]],Master[Depot],Master[[#This Row],[Depot]]),"")</f>
        <v/>
      </c>
      <c r="AT1963" s="475" t="str">
        <f>IF(LEN(Master[[#This Row],[Drv OT2]])=0, "", TIME(TRUNC(Master[[#This Row],[Drv OT2]]),60*(Master[[#This Row],[Drv OT2]]-TRUNC(Master[[#This Row],[Drv OT2]]))/0.6,0))</f>
        <v/>
      </c>
      <c r="AU1963" s="476" t="str">
        <f>IF(LEN(Master[[#This Row],[Cond OT2]])=0, "", TIME(TRUNC(Master[[#This Row],[Cond OT2]]),60*(Master[[#This Row],[Cond OT2]]-TRUNC(Master[[#This Row],[Cond OT2]]))/0.6,0))</f>
        <v/>
      </c>
      <c r="AV1963" s="735"/>
      <c r="AW1963" s="736"/>
      <c r="AX1963" s="334" t="str">
        <f t="shared" si="855"/>
        <v/>
      </c>
      <c r="AY1963" s="334" t="str">
        <f t="shared" si="856"/>
        <v/>
      </c>
      <c r="AZ1963" s="238"/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5" t="str">
        <f t="shared" si="854"/>
        <v>PANAJI MKT-PANAJI-CHOPDE-KERI</v>
      </c>
      <c r="BH1963" s="515" t="str">
        <f t="shared" si="836"/>
        <v>KERI-CHOPDE-PANAJI-PANAJI MKT</v>
      </c>
      <c r="BI1963" s="564">
        <f>IF(ISNUMBER(FIND("A",Master[[#This Row],[Leg]])), DATE(1900, 1, 1), DATE(1900,1,1)+1) + Master[[#This Row],[Dep]]</f>
        <v>2.3194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41" t="str">
        <f t="shared" si="845"/>
        <v>KERI</v>
      </c>
      <c r="BM1963" s="341" t="str">
        <f t="shared" si="846"/>
        <v/>
      </c>
      <c r="BN1963" s="341" t="str">
        <f t="shared" si="847"/>
        <v>CPD</v>
      </c>
      <c r="BO1963" s="341" t="str">
        <f t="shared" si="848"/>
        <v/>
      </c>
      <c r="BP1963" s="341" t="str">
        <f t="shared" si="849"/>
        <v>MKT</v>
      </c>
      <c r="BQ1963" s="341" t="str">
        <f t="shared" si="850"/>
        <v>PNJ</v>
      </c>
      <c r="BR1963" s="347" t="s">
        <v>282</v>
      </c>
      <c r="BS1963" s="347" t="s">
        <v>517</v>
      </c>
      <c r="BT1963" s="612" t="s">
        <v>398</v>
      </c>
      <c r="BU1963" s="565">
        <v>7.4</v>
      </c>
      <c r="BV1963" s="522" t="s">
        <v>158</v>
      </c>
      <c r="BW1963" s="565">
        <v>9</v>
      </c>
      <c r="BX1963" s="347"/>
      <c r="BY1963" s="347"/>
      <c r="BZ1963" s="520"/>
      <c r="CA1963" s="520"/>
      <c r="CB1963" s="1434" t="b">
        <f>Master[[#This Row],[ETM Kms]]=Master[[#This Row],[Kms]]</f>
        <v>0</v>
      </c>
    </row>
    <row r="1964" spans="1:80" hidden="1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/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33"/>
      <c r="I1964" s="200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200">
        <f t="array" ref="J1964">INDEX($H$4:$H1964, _xlfn.XMATCH(FALSE,ISBLANK($H$4:$H1964),0,-1))</f>
        <v>89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NJ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6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5" t="str">
        <f t="shared" si="853"/>
        <v>PANAJI-PRVDPT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38194444444444442</v>
      </c>
      <c r="AJ1964" s="337" t="str">
        <f t="shared" si="843"/>
        <v/>
      </c>
      <c r="AK1964" s="337"/>
      <c r="AL1964" s="337"/>
      <c r="AM1964" s="337"/>
      <c r="AN1964" s="476">
        <f t="shared" si="844"/>
        <v>0.39583333333333331</v>
      </c>
      <c r="AO1964" s="735">
        <v>1</v>
      </c>
      <c r="AP1964" s="736">
        <v>1</v>
      </c>
      <c r="AQ1964" s="497">
        <f>IF(LEN(Master[[#This Row],[Spread Hrs.]])=0, "", TIME(TRUNC(Master[[#This Row],[Spread Hrs.]]),60*(Master[[#This Row],[Spread Hrs.]]-TRUNC(Master[[#This Row],[Spread Hrs.]]))/0.6,0))</f>
        <v>0.1076388888888889</v>
      </c>
      <c r="AR1964" s="497">
        <f>IF(LEN(Master[[#This Row],[Wrk Hrs.]])=0, "", TIME(TRUNC(Master[[#This Row],[Wrk Hrs.]]),60*(Master[[#This Row],[Wrk Hrs.]]-TRUNC(Master[[#This Row],[Wrk Hrs.]]))/0.6,0))</f>
        <v>0.1076388888888889</v>
      </c>
      <c r="AS1964" s="234">
        <f>IF($J1964&lt;&gt;$J1965,SUMIFS(Master[Kms],Master[Leg],Master[[#This Row],[Leg]],Master[Depot],Master[[#This Row],[Depot]]),"")</f>
        <v>49</v>
      </c>
      <c r="AT1964" s="475">
        <f>IF(LEN(Master[[#This Row],[Drv OT2]])=0, "", TIME(TRUNC(Master[[#This Row],[Drv OT2]]),60*(Master[[#This Row],[Drv OT2]]-TRUNC(Master[[#This Row],[Drv OT2]]))/0.6,0))</f>
        <v>0</v>
      </c>
      <c r="AU1964" s="476">
        <f>IF(LEN(Master[[#This Row],[Cond OT2]])=0, "", TIME(TRUNC(Master[[#This Row],[Cond OT2]]),60*(Master[[#This Row],[Cond OT2]]-TRUNC(Master[[#This Row],[Cond OT2]]))/0.6,0))</f>
        <v>0</v>
      </c>
      <c r="AV1964" s="735">
        <v>0</v>
      </c>
      <c r="AW1964" s="736">
        <v>0</v>
      </c>
      <c r="AX1964" s="334" t="str">
        <f t="shared" si="855"/>
        <v>Yes</v>
      </c>
      <c r="AY1964" s="334" t="str">
        <f t="shared" si="856"/>
        <v/>
      </c>
      <c r="AZ1964" s="238" t="s">
        <v>36</v>
      </c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5" t="str">
        <f t="shared" si="854"/>
        <v>PRVDPT-PANAJI</v>
      </c>
      <c r="BH1964" s="515" t="str">
        <f t="shared" si="836"/>
        <v>PANAJI-PRVDPT</v>
      </c>
      <c r="BI1964" s="564">
        <f>IF(ISNUMBER(FIND("A",Master[[#This Row],[Leg]])), DATE(1900, 1, 1), DATE(1900,1,1)+1) + Master[[#This Row],[Dep]]</f>
        <v>2.3819444444444446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41" t="str">
        <f t="shared" si="845"/>
        <v>PNJ</v>
      </c>
      <c r="BM1964" s="341" t="str">
        <f t="shared" si="846"/>
        <v/>
      </c>
      <c r="BN1964" s="341" t="str">
        <f t="shared" si="847"/>
        <v/>
      </c>
      <c r="BO1964" s="341" t="str">
        <f t="shared" si="848"/>
        <v/>
      </c>
      <c r="BP1964" s="341" t="str">
        <f t="shared" si="849"/>
        <v>PRVDPT</v>
      </c>
      <c r="BQ1964" s="341" t="str">
        <f t="shared" si="850"/>
        <v/>
      </c>
      <c r="BR1964" s="347" t="s">
        <v>2</v>
      </c>
      <c r="BS1964" s="522" t="s">
        <v>158</v>
      </c>
      <c r="BT1964" s="347" t="s">
        <v>157</v>
      </c>
      <c r="BU1964" s="565">
        <v>9.1</v>
      </c>
      <c r="BV1964" s="522" t="s">
        <v>158</v>
      </c>
      <c r="BW1964" s="565">
        <v>9.3000000000000007</v>
      </c>
      <c r="BX1964" s="347">
        <v>2.35</v>
      </c>
      <c r="BY1964" s="347">
        <v>2.35</v>
      </c>
      <c r="BZ1964" s="520">
        <v>0</v>
      </c>
      <c r="CA1964" s="520">
        <v>0</v>
      </c>
      <c r="CB1964" s="1434" t="e">
        <f>Master[[#This Row],[ETM Kms]]=Master[[#This Row],[Kms]]</f>
        <v>#N/A</v>
      </c>
    </row>
    <row r="1965" spans="1:80" hidden="1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 t="s">
        <v>28</v>
      </c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9"/>
      <c r="G1965" s="199"/>
      <c r="H1965" s="393" t="s">
        <v>612</v>
      </c>
      <c r="I1965" s="200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200" t="e">
        <f>VLOOKUP(Master[[#This Row],[Full ETM Route No]],ETMRoutes[[Full ETM Route No]:[Kms]],7,FALSE)</f>
        <v>#N/A</v>
      </c>
      <c r="O1965" s="201" t="e">
        <f>IF(ISBLANK(Master[[#This Row],[Depot override]]), Master[[#This Row],[Depot]], Master[[#This Row],[Depot override]]) &amp; Master[[#This Row],[ETM Route No]]</f>
        <v>#N/A</v>
      </c>
      <c r="P1965" s="202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3"/>
      <c r="S1965" s="203"/>
      <c r="T1965" s="203"/>
      <c r="U1965" s="203"/>
      <c r="V1965" s="445" t="str">
        <f t="shared" si="858"/>
        <v>PDT</v>
      </c>
      <c r="W1965" s="204" t="str">
        <f>IF( AND(LEN(BM1965)=0, LEN(BN1965)=0), "", IFERROR(VLOOKUP(IF(LEN($BM1965)=0,$BN1965,$BM1965),Loc2Code,2,FALSE),VLOOKUP(IF(LEN($BM1965)=0,$BN1965,$BM1965),Code2Loc,1,FALSE)))</f>
        <v/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MPS</v>
      </c>
      <c r="AB1965" s="205" t="str">
        <f t="shared" si="853"/>
        <v>PRVDPT-MAPUSA</v>
      </c>
      <c r="AC1965" s="735"/>
      <c r="AD1965" s="736">
        <v>6</v>
      </c>
      <c r="AE1965" s="682"/>
      <c r="AF1965" s="336"/>
      <c r="AG1965" s="334"/>
      <c r="AH1965" s="683"/>
      <c r="AI1965" s="475">
        <f t="shared" si="842"/>
        <v>0.26041666666666669</v>
      </c>
      <c r="AJ1965" s="337" t="str">
        <f t="shared" si="843"/>
        <v/>
      </c>
      <c r="AK1965" s="337"/>
      <c r="AL1965" s="337"/>
      <c r="AM1965" s="337"/>
      <c r="AN1965" s="476">
        <f t="shared" si="844"/>
        <v>0.27083333333333331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338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5" t="str">
        <f t="shared" si="854"/>
        <v>MAPUSA-PRVDPT</v>
      </c>
      <c r="BH1965" s="515" t="str">
        <f t="shared" si="836"/>
        <v>MAPUSA-PRVDPT</v>
      </c>
      <c r="BI1965" s="564">
        <f>IF(ISNUMBER(FIND("A",Master[[#This Row],[Leg]])), DATE(1900, 1, 1), DATE(1900,1,1)+1) + Master[[#This Row],[Dep]]</f>
        <v>1.2604166666666667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6" t="str">
        <f t="shared" si="845"/>
        <v>PRVDPT</v>
      </c>
      <c r="BM1965" s="606" t="str">
        <f t="shared" si="846"/>
        <v/>
      </c>
      <c r="BN1965" s="606" t="str">
        <f t="shared" si="847"/>
        <v/>
      </c>
      <c r="BO1965" s="606" t="str">
        <f t="shared" si="848"/>
        <v/>
      </c>
      <c r="BP1965" s="606" t="str">
        <f t="shared" si="849"/>
        <v>MPS</v>
      </c>
      <c r="BQ1965" s="606" t="str">
        <f t="shared" si="850"/>
        <v/>
      </c>
      <c r="BR1965" s="347" t="s">
        <v>157</v>
      </c>
      <c r="BS1965" s="522" t="s">
        <v>158</v>
      </c>
      <c r="BT1965" s="360" t="s">
        <v>30</v>
      </c>
      <c r="BU1965" s="568" t="s">
        <v>278</v>
      </c>
      <c r="BV1965" s="522" t="s">
        <v>158</v>
      </c>
      <c r="BW1965" s="568" t="s">
        <v>203</v>
      </c>
      <c r="BX1965" s="347"/>
      <c r="BY1965" s="347"/>
      <c r="BZ1965" s="520"/>
      <c r="CA1965" s="520"/>
      <c r="CB1965" s="1434" t="e">
        <f>Master[[#This Row],[ETM Kms]]=Master[[#This Row],[Kms]]</f>
        <v>#N/A</v>
      </c>
    </row>
    <row r="1966" spans="1:80" hidden="1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200">
        <f>VLOOKUP(Master[[#This Row],[Full ETM Route No]],ETMRoutes[[Full ETM Route No]:[Kms]],7,FALSE)</f>
        <v>52</v>
      </c>
      <c r="O1966" s="201" t="str">
        <f>IF(ISBLANK(Master[[#This Row],[Depot override]]), Master[[#This Row],[Depot]], Master[[#This Row],[Depot override]]) &amp; Master[[#This Row],[ETM Route No]]</f>
        <v>PRV104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3"/>
      <c r="S1966" s="203">
        <v>104</v>
      </c>
      <c r="T1966" s="203" t="s">
        <v>30</v>
      </c>
      <c r="U1966" s="203"/>
      <c r="V1966" s="445" t="str">
        <f t="shared" si="858"/>
        <v>MPS</v>
      </c>
      <c r="W1966" s="204" t="str">
        <f>IF( AND(LEN(BM1966)=0, LEN(BN1966)=0), "", IFERROR(VLOOKUP(IF(LEN($BM1966)=0,$BN1966,$BM1966),Loc2Code,2,FALSE),VLOOKUP(IF(LEN($BM1966)=0,$BN1966,$BM1966),Code2Loc,1,FALSE)))</f>
        <v>PDN</v>
      </c>
      <c r="X1966" s="204" t="str">
        <f t="shared" si="859"/>
        <v/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KRI</v>
      </c>
      <c r="AB1966" s="205" t="str">
        <f t="shared" si="853"/>
        <v>MAPUSA-PEDNE-KERI</v>
      </c>
      <c r="AC1966" s="735">
        <v>40</v>
      </c>
      <c r="AD1966" s="736"/>
      <c r="AE1966" s="682"/>
      <c r="AF1966" s="336"/>
      <c r="AG1966" s="334"/>
      <c r="AH1966" s="683"/>
      <c r="AI1966" s="475">
        <f t="shared" si="842"/>
        <v>0.28125</v>
      </c>
      <c r="AJ1966" s="337" t="str">
        <f t="shared" si="843"/>
        <v/>
      </c>
      <c r="AK1966" s="337"/>
      <c r="AL1966" s="337"/>
      <c r="AM1966" s="337"/>
      <c r="AN1966" s="476">
        <f t="shared" si="844"/>
        <v>0.3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/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5" t="str">
        <f t="shared" si="854"/>
        <v>KERI-PEDNE-MAPUSA</v>
      </c>
      <c r="BH1966" s="515" t="str">
        <f t="shared" si="836"/>
        <v>KERI-PEDNE-MAPUSA</v>
      </c>
      <c r="BI1966" s="564">
        <f>IF(ISNUMBER(FIND("A",Master[[#This Row],[Leg]])), DATE(1900, 1, 1), DATE(1900,1,1)+1) + Master[[#This Row],[Dep]]</f>
        <v>1.28125</v>
      </c>
      <c r="BJ1966" s="202">
        <f>IF(Master[[#This Row],[Arr]]&lt;Master[[#This Row],[Dep]], 1, 0)</f>
        <v>0</v>
      </c>
      <c r="BK1966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41" t="str">
        <f t="shared" si="845"/>
        <v>MPS</v>
      </c>
      <c r="BM1966" s="341" t="str">
        <f t="shared" si="846"/>
        <v/>
      </c>
      <c r="BN1966" s="341" t="str">
        <f t="shared" si="847"/>
        <v>PDN</v>
      </c>
      <c r="BO1966" s="341" t="str">
        <f t="shared" si="848"/>
        <v/>
      </c>
      <c r="BP1966" s="341" t="str">
        <f t="shared" si="849"/>
        <v>KERI</v>
      </c>
      <c r="BQ1966" s="341" t="str">
        <f t="shared" si="850"/>
        <v/>
      </c>
      <c r="BR1966" s="347" t="s">
        <v>30</v>
      </c>
      <c r="BS1966" s="347" t="s">
        <v>110</v>
      </c>
      <c r="BT1966" s="360" t="s">
        <v>282</v>
      </c>
      <c r="BU1966" s="568" t="s">
        <v>266</v>
      </c>
      <c r="BV1966" s="522" t="s">
        <v>158</v>
      </c>
      <c r="BW1966" s="568" t="s">
        <v>166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 hidden="1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200">
        <f>VLOOKUP(Master[[#This Row],[Full ETM Route No]],ETMRoutes[[Full ETM Route No]:[Kms]],7,FALSE)</f>
        <v>50</v>
      </c>
      <c r="O1967" s="201" t="str">
        <f>IF(ISBLANK(Master[[#This Row],[Depot override]]), Master[[#This Row],[Depot]], Master[[#This Row],[Depot override]]) &amp; Master[[#This Row],[ETM Route No]]</f>
        <v>PRV107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3"/>
      <c r="S1967" s="203"/>
      <c r="T1967" s="203"/>
      <c r="U1967" s="203"/>
      <c r="V1967" s="445" t="str">
        <f t="shared" si="858"/>
        <v>KRI</v>
      </c>
      <c r="W1967" s="204" t="s">
        <v>2835</v>
      </c>
      <c r="X1967" s="204" t="str">
        <f t="shared" si="859"/>
        <v>MPS</v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PNJ</v>
      </c>
      <c r="AB1967" s="205" t="str">
        <f t="shared" si="853"/>
        <v>KERI-CHOPDE-MAPUSA-PANAJI</v>
      </c>
      <c r="AC1967" s="735">
        <v>43</v>
      </c>
      <c r="AD1967" s="736"/>
      <c r="AE1967" s="682"/>
      <c r="AF1967" s="336"/>
      <c r="AG1967" s="334"/>
      <c r="AH1967" s="683"/>
      <c r="AI1967" s="489">
        <f t="shared" si="842"/>
        <v>0.375</v>
      </c>
      <c r="AJ1967" s="404" t="str">
        <f t="shared" si="843"/>
        <v/>
      </c>
      <c r="AK1967" s="404"/>
      <c r="AL1967" s="404"/>
      <c r="AM1967" s="404"/>
      <c r="AN1967" s="490">
        <f t="shared" si="844"/>
        <v>0.4375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237" t="s">
        <v>2080</v>
      </c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5" t="str">
        <f t="shared" si="854"/>
        <v>PANAJI-MAPUSA-CHOPDE-KERI</v>
      </c>
      <c r="BH1967" s="515" t="str">
        <f t="shared" si="836"/>
        <v>KERI-CHOPDE-MAPUSA-PANAJI</v>
      </c>
      <c r="BI1967" s="614">
        <f>IF(ISNUMBER(FIND("A",Master[[#This Row],[Leg]])), DATE(1900, 1, 1), DATE(1900,1,1)+1) + Master[[#This Row],[Dep]]</f>
        <v>1.375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41" t="str">
        <f t="shared" si="845"/>
        <v>KERI</v>
      </c>
      <c r="BM1967" s="341" t="str">
        <f t="shared" si="846"/>
        <v/>
      </c>
      <c r="BN1967" s="341" t="str">
        <f t="shared" si="847"/>
        <v>CPD</v>
      </c>
      <c r="BO1967" s="341" t="str">
        <f t="shared" si="848"/>
        <v>MPS</v>
      </c>
      <c r="BP1967" s="341" t="str">
        <f t="shared" si="849"/>
        <v>PNJ</v>
      </c>
      <c r="BQ1967" s="341" t="str">
        <f t="shared" si="850"/>
        <v/>
      </c>
      <c r="BR1967" s="347" t="s">
        <v>282</v>
      </c>
      <c r="BS1967" s="613" t="s">
        <v>2082</v>
      </c>
      <c r="BT1967" s="360" t="s">
        <v>2</v>
      </c>
      <c r="BU1967" s="615" t="s">
        <v>170</v>
      </c>
      <c r="BV1967" s="522" t="s">
        <v>158</v>
      </c>
      <c r="BW1967" s="615" t="s">
        <v>368</v>
      </c>
      <c r="BX1967" s="347"/>
      <c r="BY1967" s="347"/>
      <c r="BZ1967" s="520"/>
      <c r="CA1967" s="520"/>
      <c r="CB1967" s="1434" t="b">
        <f>Master[[#This Row],[ETM Kms]]=Master[[#This Row],[Kms]]</f>
        <v>0</v>
      </c>
    </row>
    <row r="1968" spans="1:80" hidden="1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>
        <f>VLOOKUP(Master[[#This Row],[Full ETM Route No]],ETMRoutes[[Full ETM Route No]:[Kms]],7,FALSE)</f>
        <v>30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3"/>
      <c r="S1968" s="203"/>
      <c r="T1968" s="203"/>
      <c r="U1968" s="203"/>
      <c r="V1968" s="445" t="str">
        <f t="shared" si="858"/>
        <v>PNJ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VSD</v>
      </c>
      <c r="AB1968" s="205" t="str">
        <f t="shared" si="853"/>
        <v>PANAJI-CORTALIM-VASCO</v>
      </c>
      <c r="AC1968" s="735">
        <v>30</v>
      </c>
      <c r="AD1968" s="736"/>
      <c r="AE1968" s="682"/>
      <c r="AF1968" s="336"/>
      <c r="AG1968" s="334"/>
      <c r="AH1968" s="683"/>
      <c r="AI1968" s="489">
        <f t="shared" si="842"/>
        <v>0.44097222222222227</v>
      </c>
      <c r="AJ1968" s="404" t="str">
        <f t="shared" si="843"/>
        <v/>
      </c>
      <c r="AK1968" s="404"/>
      <c r="AL1968" s="404"/>
      <c r="AM1968" s="404"/>
      <c r="AN1968" s="490">
        <f t="shared" si="844"/>
        <v>0.4826388888888889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5" t="str">
        <f t="shared" si="854"/>
        <v>VASCO-CORTALIM-PANAJI</v>
      </c>
      <c r="BH1968" s="515" t="str">
        <f t="shared" si="836"/>
        <v>PANAJI-CORTALIM-VASCO</v>
      </c>
      <c r="BI1968" s="614">
        <f>IF(ISNUMBER(FIND("A",Master[[#This Row],[Leg]])), DATE(1900, 1, 1), DATE(1900,1,1)+1) + Master[[#This Row],[Dep]]</f>
        <v>1.4409722222222223</v>
      </c>
      <c r="BJ1968" s="202">
        <f>IF(Master[[#This Row],[Arr]]&lt;Master[[#This Row],[Dep]], 1, 0)</f>
        <v>0</v>
      </c>
      <c r="BK1968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41" t="str">
        <f t="shared" si="845"/>
        <v>PNJ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VSD</v>
      </c>
      <c r="BQ1968" s="341" t="str">
        <f t="shared" si="850"/>
        <v/>
      </c>
      <c r="BR1968" s="347" t="s">
        <v>2</v>
      </c>
      <c r="BS1968" s="298" t="s">
        <v>27</v>
      </c>
      <c r="BT1968" s="360" t="s">
        <v>1</v>
      </c>
      <c r="BU1968" s="615" t="s">
        <v>191</v>
      </c>
      <c r="BV1968" s="522" t="s">
        <v>158</v>
      </c>
      <c r="BW1968" s="615" t="s">
        <v>232</v>
      </c>
      <c r="BX1968" s="347"/>
      <c r="BY1968" s="347"/>
      <c r="BZ1968" s="520"/>
      <c r="CA1968" s="520"/>
      <c r="CB1968" s="1434" t="b">
        <f>Master[[#This Row],[ETM Kms]]=Master[[#This Row],[Kms]]</f>
        <v>1</v>
      </c>
    </row>
    <row r="1969" spans="1:80" hidden="1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9"/>
      <c r="G1969" s="199"/>
      <c r="H1969" s="333"/>
      <c r="I1969" s="200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200">
        <f>VLOOKUP(Master[[#This Row],[Full ETM Route No]],ETMRoutes[[Full ETM Route No]:[Kms]],7,FALSE)</f>
        <v>30</v>
      </c>
      <c r="O1969" s="201" t="str">
        <f>IF(ISBLANK(Master[[#This Row],[Depot override]]), Master[[#This Row],[Depot]], Master[[#This Row],[Depot override]]) &amp; Master[[#This Row],[ETM Route No]]</f>
        <v>PRV2</v>
      </c>
      <c r="P1969" s="202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3"/>
      <c r="S1969" s="203"/>
      <c r="T1969" s="203"/>
      <c r="U1969" s="203"/>
      <c r="V1969" s="445" t="str">
        <f t="shared" si="858"/>
        <v>VSD</v>
      </c>
      <c r="W1969" s="204" t="str">
        <f>IF( AND(LEN(BM1969)=0, LEN(BN1969)=0), "", IFERROR(VLOOKUP(IF(LEN($BM1969)=0,$BN1969,$BM1969),Loc2Code,2,FALSE),VLOOKUP(IF(LEN($BM1969)=0,$BN1969,$BM1969),Code2Loc,1,FALSE)))</f>
        <v>CRT</v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NJ</v>
      </c>
      <c r="AB1969" s="205" t="str">
        <f t="shared" si="853"/>
        <v>VASCO-CORTALIM-PANAJI</v>
      </c>
      <c r="AC1969" s="735">
        <v>30</v>
      </c>
      <c r="AD1969" s="736"/>
      <c r="AE1969" s="682"/>
      <c r="AF1969" s="336"/>
      <c r="AG1969" s="334"/>
      <c r="AH1969" s="683"/>
      <c r="AI1969" s="475">
        <f t="shared" si="842"/>
        <v>0.5</v>
      </c>
      <c r="AJ1969" s="337" t="str">
        <f t="shared" si="843"/>
        <v/>
      </c>
      <c r="AK1969" s="337"/>
      <c r="AL1969" s="337"/>
      <c r="AM1969" s="337"/>
      <c r="AN1969" s="476">
        <f t="shared" si="844"/>
        <v>0.54166666666666663</v>
      </c>
      <c r="AO1969" s="735"/>
      <c r="AP1969" s="736"/>
      <c r="AQ1969" s="497" t="str">
        <f>IF(LEN(Master[[#This Row],[Spread Hrs.]])=0, "", TIME(TRUNC(Master[[#This Row],[Spread Hrs.]]),60*(Master[[#This Row],[Spread Hrs.]]-TRUNC(Master[[#This Row],[Spread Hrs.]]))/0.6,0))</f>
        <v/>
      </c>
      <c r="AR1969" s="497" t="str">
        <f>IF(LEN(Master[[#This Row],[Wrk Hrs.]])=0, "", TIME(TRUNC(Master[[#This Row],[Wrk Hrs.]]),60*(Master[[#This Row],[Wrk Hrs.]]-TRUNC(Master[[#This Row],[Wrk Hrs.]]))/0.6,0))</f>
        <v/>
      </c>
      <c r="AS1969" s="234" t="str">
        <f>IF($J1969&lt;&gt;$J1970,SUMIFS(Master[Kms],Master[Leg],Master[[#This Row],[Leg]],Master[Depot],Master[[#This Row],[Depot]]),"")</f>
        <v/>
      </c>
      <c r="AT1969" s="475" t="str">
        <f>IF(LEN(Master[[#This Row],[Drv OT2]])=0, "", TIME(TRUNC(Master[[#This Row],[Drv OT2]]),60*(Master[[#This Row],[Drv OT2]]-TRUNC(Master[[#This Row],[Drv OT2]]))/0.6,0))</f>
        <v/>
      </c>
      <c r="AU1969" s="476" t="str">
        <f>IF(LEN(Master[[#This Row],[Cond OT2]])=0, "", TIME(TRUNC(Master[[#This Row],[Cond OT2]]),60*(Master[[#This Row],[Cond OT2]]-TRUNC(Master[[#This Row],[Cond OT2]]))/0.6,0))</f>
        <v/>
      </c>
      <c r="AV1969" s="735"/>
      <c r="AW1969" s="736"/>
      <c r="AX1969" s="334" t="str">
        <f t="shared" si="855"/>
        <v/>
      </c>
      <c r="AY1969" s="334" t="str">
        <f t="shared" si="856"/>
        <v/>
      </c>
      <c r="AZ1969" s="338"/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5" t="str">
        <f t="shared" si="854"/>
        <v>PANAJI-CORTALIM-VASCO</v>
      </c>
      <c r="BH1969" s="515" t="str">
        <f t="shared" si="836"/>
        <v>PANAJI-CORTALIM-VASCO</v>
      </c>
      <c r="BI1969" s="564">
        <f>IF(ISNUMBER(FIND("A",Master[[#This Row],[Leg]])), DATE(1900, 1, 1), DATE(1900,1,1)+1) + Master[[#This Row],[Dep]]</f>
        <v>1.5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41" t="str">
        <f t="shared" si="845"/>
        <v>VSD</v>
      </c>
      <c r="BM1969" s="341" t="str">
        <f t="shared" si="846"/>
        <v/>
      </c>
      <c r="BN1969" s="341" t="str">
        <f t="shared" si="847"/>
        <v>CRT</v>
      </c>
      <c r="BO1969" s="341" t="str">
        <f t="shared" si="848"/>
        <v/>
      </c>
      <c r="BP1969" s="341" t="str">
        <f t="shared" si="849"/>
        <v>PNJ</v>
      </c>
      <c r="BQ1969" s="341" t="str">
        <f t="shared" si="850"/>
        <v/>
      </c>
      <c r="BR1969" s="347" t="s">
        <v>1</v>
      </c>
      <c r="BS1969" s="298" t="s">
        <v>27</v>
      </c>
      <c r="BT1969" s="360" t="s">
        <v>2</v>
      </c>
      <c r="BU1969" s="568" t="s">
        <v>257</v>
      </c>
      <c r="BV1969" s="522" t="s">
        <v>158</v>
      </c>
      <c r="BW1969" s="568" t="s">
        <v>235</v>
      </c>
      <c r="BX1969" s="347"/>
      <c r="BY1969" s="347"/>
      <c r="BZ1969" s="520"/>
      <c r="CA1969" s="520"/>
      <c r="CB1969" s="1434" t="b">
        <f>Master[[#This Row],[ETM Kms]]=Master[[#This Row],[Kms]]</f>
        <v>1</v>
      </c>
    </row>
    <row r="1970" spans="1:80" ht="29" hidden="1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/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333"/>
      <c r="I1970" s="200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200" t="str">
        <f t="array" ref="J1970">INDEX($H$4:$H1970, _xlfn.XMATCH(FALSE,ISBLANK($H$4:$H1970),0,-1))</f>
        <v>90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NJ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PDT</v>
      </c>
      <c r="AB1970" s="205" t="str">
        <f t="shared" si="853"/>
        <v>PANAJI-PRVDPT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54513888888888895</v>
      </c>
      <c r="AJ1970" s="337" t="str">
        <f t="shared" si="843"/>
        <v/>
      </c>
      <c r="AK1970" s="337"/>
      <c r="AL1970" s="337"/>
      <c r="AM1970" s="337"/>
      <c r="AN1970" s="476">
        <f t="shared" si="844"/>
        <v>0.55555555555555558</v>
      </c>
      <c r="AO1970" s="735">
        <v>1</v>
      </c>
      <c r="AP1970" s="736">
        <v>1</v>
      </c>
      <c r="AQ1970" s="497">
        <f>IF(LEN(Master[[#This Row],[Spread Hrs.]])=0, "", TIME(TRUNC(Master[[#This Row],[Spread Hrs.]]),60*(Master[[#This Row],[Spread Hrs.]]-TRUNC(Master[[#This Row],[Spread Hrs.]]))/0.6,0))</f>
        <v>0.31597222222222221</v>
      </c>
      <c r="AR1970" s="497">
        <f>IF(LEN(Master[[#This Row],[Wrk Hrs.]])=0, "", TIME(TRUNC(Master[[#This Row],[Wrk Hrs.]]),60*(Master[[#This Row],[Wrk Hrs.]]-TRUNC(Master[[#This Row],[Wrk Hrs.]]))/0.6,0))</f>
        <v>0.26041666666666669</v>
      </c>
      <c r="AS1970" s="234">
        <f>IF($J1970&lt;&gt;$J1971,SUMIFS(Master[Kms],Master[Leg],Master[[#This Row],[Leg]],Master[Depot],Master[[#This Row],[Depot]]),"")</f>
        <v>143</v>
      </c>
      <c r="AT1970" s="475">
        <f>IF(LEN(Master[[#This Row],[Drv OT2]])=0, "", TIME(TRUNC(Master[[#This Row],[Drv OT2]]),60*(Master[[#This Row],[Drv OT2]]-TRUNC(Master[[#This Row],[Drv OT2]]))/0.6,0))</f>
        <v>0</v>
      </c>
      <c r="AU1970" s="476">
        <f>IF(LEN(Master[[#This Row],[Cond OT2]])=0, "", TIME(TRUNC(Master[[#This Row],[Cond OT2]]),60*(Master[[#This Row],[Cond OT2]]-TRUNC(Master[[#This Row],[Cond OT2]]))/0.6,0))</f>
        <v>0</v>
      </c>
      <c r="AV1970" s="735">
        <v>0</v>
      </c>
      <c r="AW1970" s="736">
        <v>0</v>
      </c>
      <c r="AX1970" s="334" t="str">
        <f t="shared" si="855"/>
        <v>Yes</v>
      </c>
      <c r="AY1970" s="334" t="str">
        <f t="shared" si="856"/>
        <v/>
      </c>
      <c r="AZ1970" s="242" t="s">
        <v>36</v>
      </c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5" t="str">
        <f t="shared" si="854"/>
        <v>PRVDPT-PANAJI</v>
      </c>
      <c r="BH1970" s="515" t="str">
        <f t="shared" si="836"/>
        <v>PANAJI-PRVDPT</v>
      </c>
      <c r="BI1970" s="564">
        <f>IF(ISNUMBER(FIND("A",Master[[#This Row],[Leg]])), DATE(1900, 1, 1), DATE(1900,1,1)+1) + Master[[#This Row],[Dep]]</f>
        <v>1.5451388888888888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41" t="str">
        <f t="shared" si="845"/>
        <v>PNJ</v>
      </c>
      <c r="BM1970" s="341" t="str">
        <f t="shared" si="846"/>
        <v/>
      </c>
      <c r="BN1970" s="341" t="str">
        <f t="shared" si="847"/>
        <v/>
      </c>
      <c r="BO1970" s="341" t="str">
        <f t="shared" si="848"/>
        <v/>
      </c>
      <c r="BP1970" s="341" t="str">
        <f t="shared" si="849"/>
        <v>PRVDPT</v>
      </c>
      <c r="BQ1970" s="341" t="str">
        <f t="shared" si="850"/>
        <v/>
      </c>
      <c r="BR1970" s="347" t="s">
        <v>2</v>
      </c>
      <c r="BS1970" s="522" t="s">
        <v>158</v>
      </c>
      <c r="BT1970" s="360" t="s">
        <v>157</v>
      </c>
      <c r="BU1970" s="568" t="s">
        <v>295</v>
      </c>
      <c r="BV1970" s="522" t="s">
        <v>158</v>
      </c>
      <c r="BW1970" s="568" t="s">
        <v>577</v>
      </c>
      <c r="BX1970" s="568" t="s">
        <v>244</v>
      </c>
      <c r="BY1970" s="568" t="s">
        <v>278</v>
      </c>
      <c r="BZ1970" s="520">
        <v>0</v>
      </c>
      <c r="CA1970" s="520">
        <v>0</v>
      </c>
      <c r="CB1970" s="1434" t="e">
        <f>Master[[#This Row],[ETM Kms]]=Master[[#This Row],[Kms]]</f>
        <v>#N/A</v>
      </c>
    </row>
    <row r="1971" spans="1:80" hidden="1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 t="s">
        <v>28</v>
      </c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9"/>
      <c r="G1971" s="199"/>
      <c r="H1971" s="405" t="s">
        <v>614</v>
      </c>
      <c r="I1971" s="200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200" t="e">
        <f>VLOOKUP(Master[[#This Row],[Full ETM Route No]],ETMRoutes[[Full ETM Route No]:[Kms]],7,FALSE)</f>
        <v>#N/A</v>
      </c>
      <c r="O1971" s="201" t="e">
        <f>IF(ISBLANK(Master[[#This Row],[Depot override]]), Master[[#This Row],[Depot]], Master[[#This Row],[Depot override]]) &amp; Master[[#This Row],[ETM Route No]]</f>
        <v>#N/A</v>
      </c>
      <c r="P1971" s="202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3"/>
      <c r="S1971" s="203"/>
      <c r="T1971" s="203"/>
      <c r="U1971" s="203"/>
      <c r="V1971" s="445" t="str">
        <f t="shared" si="858"/>
        <v>PDT</v>
      </c>
      <c r="W1971" s="204" t="str">
        <f>IF( AND(LEN(BM1971)=0, LEN(BN1971)=0), "", IFERROR(VLOOKUP(IF(LEN($BM1971)=0,$BN1971,$BM1971),Loc2Code,2,FALSE),VLOOKUP(IF(LEN($BM1971)=0,$BN1971,$BM1971),Code2Loc,1,FALSE)))</f>
        <v/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tr">
        <f t="shared" si="862"/>
        <v>MPS</v>
      </c>
      <c r="AB1971" s="205" t="str">
        <f t="shared" si="853"/>
        <v>PRVDPT-MAPUSA</v>
      </c>
      <c r="AC1971" s="735"/>
      <c r="AD1971" s="736">
        <v>6</v>
      </c>
      <c r="AE1971" s="682"/>
      <c r="AF1971" s="336"/>
      <c r="AG1971" s="334"/>
      <c r="AH1971" s="683"/>
      <c r="AI1971" s="475">
        <f t="shared" si="842"/>
        <v>0.72569444444444453</v>
      </c>
      <c r="AJ1971" s="337" t="str">
        <f t="shared" si="843"/>
        <v/>
      </c>
      <c r="AK1971" s="337"/>
      <c r="AL1971" s="337"/>
      <c r="AM1971" s="337"/>
      <c r="AN1971" s="476">
        <f t="shared" si="844"/>
        <v>0.73611111111111116</v>
      </c>
      <c r="AO1971" s="735"/>
      <c r="AP1971" s="736"/>
      <c r="AQ1971" s="497" t="str">
        <f>IF(LEN(Master[[#This Row],[Spread Hrs.]])=0, "", TIME(TRUNC(Master[[#This Row],[Spread Hrs.]]),60*(Master[[#This Row],[Spread Hrs.]]-TRUNC(Master[[#This Row],[Spread Hrs.]]))/0.6,0))</f>
        <v/>
      </c>
      <c r="AR1971" s="497" t="str">
        <f>IF(LEN(Master[[#This Row],[Wrk Hrs.]])=0, "", TIME(TRUNC(Master[[#This Row],[Wrk Hrs.]]),60*(Master[[#This Row],[Wrk Hrs.]]-TRUNC(Master[[#This Row],[Wrk Hrs.]]))/0.6,0))</f>
        <v/>
      </c>
      <c r="AS1971" s="234" t="str">
        <f>IF($J1971&lt;&gt;$J1972,SUMIFS(Master[Kms],Master[Leg],Master[[#This Row],[Leg]],Master[Depot],Master[[#This Row],[Depot]]),"")</f>
        <v/>
      </c>
      <c r="AT1971" s="475" t="str">
        <f>IF(LEN(Master[[#This Row],[Drv OT2]])=0, "", TIME(TRUNC(Master[[#This Row],[Drv OT2]]),60*(Master[[#This Row],[Drv OT2]]-TRUNC(Master[[#This Row],[Drv OT2]]))/0.6,0))</f>
        <v/>
      </c>
      <c r="AU1971" s="476" t="str">
        <f>IF(LEN(Master[[#This Row],[Cond OT2]])=0, "", TIME(TRUNC(Master[[#This Row],[Cond OT2]]),60*(Master[[#This Row],[Cond OT2]]-TRUNC(Master[[#This Row],[Cond OT2]]))/0.6,0))</f>
        <v/>
      </c>
      <c r="AV1971" s="735"/>
      <c r="AW1971" s="736"/>
      <c r="AX1971" s="334" t="str">
        <f t="shared" si="855"/>
        <v/>
      </c>
      <c r="AY1971" s="334" t="str">
        <f t="shared" si="856"/>
        <v/>
      </c>
      <c r="AZ1971" s="334"/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5" t="str">
        <f t="shared" si="854"/>
        <v>MAPUSA-PRVDPT</v>
      </c>
      <c r="BH1971" s="515" t="str">
        <f t="shared" si="836"/>
        <v>MAPUSA-PRVDPT</v>
      </c>
      <c r="BI1971" s="564">
        <f>IF(ISNUMBER(FIND("A",Master[[#This Row],[Leg]])), DATE(1900, 1, 1), DATE(1900,1,1)+1) + Master[[#This Row],[Dep]]</f>
        <v>1.7256944444444446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6" t="str">
        <f t="shared" si="845"/>
        <v>PRVDPT</v>
      </c>
      <c r="BM1971" s="616" t="str">
        <f t="shared" si="846"/>
        <v/>
      </c>
      <c r="BN1971" s="616" t="str">
        <f t="shared" si="847"/>
        <v/>
      </c>
      <c r="BO1971" s="616" t="str">
        <f t="shared" si="848"/>
        <v/>
      </c>
      <c r="BP1971" s="616" t="str">
        <f t="shared" si="849"/>
        <v>MPS</v>
      </c>
      <c r="BQ1971" s="616" t="str">
        <f t="shared" si="850"/>
        <v/>
      </c>
      <c r="BR1971" s="347" t="s">
        <v>157</v>
      </c>
      <c r="BS1971" s="522" t="s">
        <v>158</v>
      </c>
      <c r="BT1971" s="360" t="s">
        <v>30</v>
      </c>
      <c r="BU1971" s="565">
        <v>17.25</v>
      </c>
      <c r="BV1971" s="522" t="s">
        <v>158</v>
      </c>
      <c r="BW1971" s="565">
        <v>17.399999999999999</v>
      </c>
      <c r="BX1971" s="347"/>
      <c r="BY1971" s="347"/>
      <c r="BZ1971" s="520"/>
      <c r="CA1971" s="520"/>
      <c r="CB1971" s="1434" t="e">
        <f>Master[[#This Row],[ETM Kms]]=Master[[#This Row],[Kms]]</f>
        <v>#N/A</v>
      </c>
    </row>
    <row r="1972" spans="1:80" ht="24.5" hidden="1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/>
      <c r="I1972" s="200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200" t="str">
        <f t="array" ref="J1972">INDEX($H$4:$H1972, _xlfn.XMATCH(FALSE,ISBLANK($H$4:$H1972),0,-1))</f>
        <v>91A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>
        <f>VLOOKUP(Master[[#This Row],[Full ETM Route No]],ETMRoutes[[Full ETM Route No]:[Kms]],7,FALSE)</f>
        <v>35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3"/>
      <c r="S1972" s="203"/>
      <c r="T1972" s="203"/>
      <c r="U1972" s="203"/>
      <c r="V1972" s="445" t="str">
        <f t="shared" si="858"/>
        <v>MPS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">
        <v>4337</v>
      </c>
      <c r="AB1972" s="205" t="str">
        <f t="shared" si="853"/>
        <v>MAPUSA-HARMAL-TEREKHOL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75</v>
      </c>
      <c r="AJ1972" s="337" t="str">
        <f t="shared" si="843"/>
        <v/>
      </c>
      <c r="AK1972" s="337"/>
      <c r="AL1972" s="337"/>
      <c r="AM1972" s="337"/>
      <c r="AN1972" s="476">
        <f t="shared" si="844"/>
        <v>0.83333333333333337</v>
      </c>
      <c r="AO1972" s="735">
        <v>1</v>
      </c>
      <c r="AP1972" s="736">
        <v>1</v>
      </c>
      <c r="AQ1972" s="497">
        <f>IF(LEN(Master[[#This Row],[Spread Hrs.]])=0, "", TIME(TRUNC(Master[[#This Row],[Spread Hrs.]]),60*(Master[[#This Row],[Spread Hrs.]]-TRUNC(Master[[#This Row],[Spread Hrs.]]))/0.6,0))</f>
        <v>7.6388888888888886E-3</v>
      </c>
      <c r="AR1972" s="497">
        <f>IF(LEN(Master[[#This Row],[Wrk Hrs.]])=0, "", TIME(TRUNC(Master[[#This Row],[Wrk Hrs.]]),60*(Master[[#This Row],[Wrk Hrs.]]-TRUNC(Master[[#This Row],[Wrk Hrs.]]))/0.6,0))</f>
        <v>5.5555555555555558E-3</v>
      </c>
      <c r="AS1972" s="234">
        <f>IF($J1972&lt;&gt;$J1973,SUMIFS(Master[Kms],Master[Leg],Master[[#This Row],[Leg]],Master[Depot],Master[[#This Row],[Depot]]),"")</f>
        <v>35</v>
      </c>
      <c r="AT1972" s="475">
        <f>IF(LEN(Master[[#This Row],[Drv OT2]])=0, "", TIME(TRUNC(Master[[#This Row],[Drv OT2]]),60*(Master[[#This Row],[Drv OT2]]-TRUNC(Master[[#This Row],[Drv OT2]]))/0.6,0))</f>
        <v>0</v>
      </c>
      <c r="AU1972" s="476">
        <f>IF(LEN(Master[[#This Row],[Cond OT2]])=0, "", TIME(TRUNC(Master[[#This Row],[Cond OT2]]),60*(Master[[#This Row],[Cond OT2]]-TRUNC(Master[[#This Row],[Cond OT2]]))/0.6,0))</f>
        <v>0</v>
      </c>
      <c r="AV1972" s="735">
        <v>0</v>
      </c>
      <c r="AW1972" s="736">
        <v>0</v>
      </c>
      <c r="AX1972" s="334" t="str">
        <f t="shared" si="855"/>
        <v/>
      </c>
      <c r="AY1972" s="334" t="str">
        <f t="shared" si="856"/>
        <v>TEREKHOL</v>
      </c>
      <c r="AZ1972" s="238" t="s">
        <v>1851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5" t="str">
        <f t="shared" si="854"/>
        <v>TEREKHOL-HARMAL-MAPUSA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1.7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41" t="str">
        <f t="shared" si="845"/>
        <v>MPS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TRKL</v>
      </c>
      <c r="BQ1972" s="341" t="str">
        <f t="shared" si="850"/>
        <v/>
      </c>
      <c r="BR1972" s="360" t="s">
        <v>30</v>
      </c>
      <c r="BS1972" s="360" t="s">
        <v>372</v>
      </c>
      <c r="BT1972" s="360" t="s">
        <v>672</v>
      </c>
      <c r="BU1972" s="565">
        <v>18</v>
      </c>
      <c r="BV1972" s="522" t="s">
        <v>158</v>
      </c>
      <c r="BW1972" s="565">
        <v>20</v>
      </c>
      <c r="BX1972" s="567">
        <v>0.118055555555556</v>
      </c>
      <c r="BY1972" s="567">
        <v>8.6805555555555594E-2</v>
      </c>
      <c r="BZ1972" s="520">
        <v>0</v>
      </c>
      <c r="CA1972" s="520">
        <v>0</v>
      </c>
      <c r="CB1972" s="1434" t="b">
        <f>Master[[#This Row],[ETM Kms]]=Master[[#This Row],[Kms]]</f>
        <v>1</v>
      </c>
    </row>
    <row r="1973" spans="1:80" hidden="1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>
        <v>91</v>
      </c>
      <c r="I1973" s="200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>
        <f>VLOOKUP(Master[[#This Row],[Full ETM Route No]],ETMRoutes[[Full ETM Route No]:[Kms]],7,FALSE)</f>
        <v>35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3"/>
      <c r="S1973" s="203"/>
      <c r="T1973" s="203"/>
      <c r="U1973" s="203"/>
      <c r="V1973" s="445" t="s">
        <v>4337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tr">
        <f>IF( LEN(IF(LEN(BQ1973)=0,BP1973,BQ1973))=0, "", IFERROR(VLOOKUP(IF(LEN(BQ1973)=0,BP1973,BQ1973),Loc2Code,2,FALSE),VLOOKUP(IF(LEN(BQ1973)=0,BP1973,BQ1973),Code2Loc,1,FALSE)))</f>
        <v>MPS</v>
      </c>
      <c r="AB1973" s="205" t="str">
        <f t="shared" si="853"/>
        <v>TEREKHOL-HARMAL-MAPUSA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29166666666666669</v>
      </c>
      <c r="AJ1973" s="337" t="str">
        <f t="shared" si="843"/>
        <v/>
      </c>
      <c r="AK1973" s="337"/>
      <c r="AL1973" s="337"/>
      <c r="AM1973" s="337"/>
      <c r="AN1973" s="476">
        <f t="shared" si="844"/>
        <v>0.35416666666666669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5" t="str">
        <f t="shared" si="854"/>
        <v>MAPUSA-HARMAL-TEREKHOL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291666666666666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41" t="str">
        <f t="shared" si="845"/>
        <v>TRKL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MPS</v>
      </c>
      <c r="BQ1973" s="341" t="str">
        <f t="shared" si="850"/>
        <v/>
      </c>
      <c r="BR1973" s="360" t="s">
        <v>672</v>
      </c>
      <c r="BS1973" s="360" t="s">
        <v>372</v>
      </c>
      <c r="BT1973" s="347" t="s">
        <v>30</v>
      </c>
      <c r="BU1973" s="565">
        <v>7</v>
      </c>
      <c r="BV1973" s="522" t="s">
        <v>158</v>
      </c>
      <c r="BW1973" s="565">
        <v>8.3000000000000007</v>
      </c>
      <c r="BX1973" s="347"/>
      <c r="BY1973" s="347"/>
      <c r="BZ1973" s="520"/>
      <c r="CA1973" s="520"/>
      <c r="CB1973" s="1434" t="b">
        <f>Master[[#This Row],[ETM Kms]]=Master[[#This Row],[Kms]]</f>
        <v>1</v>
      </c>
    </row>
    <row r="1974" spans="1:80" hidden="1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>
        <f>VLOOKUP(Master[[#This Row],[Full ETM Route No]],ETMRoutes[[Full ETM Route No]:[Kms]],7,FALSE)</f>
        <v>35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3"/>
      <c r="S1974" s="203"/>
      <c r="T1974" s="203"/>
      <c r="U1974" s="203"/>
      <c r="V1974" s="445" t="str">
        <f>IF(ISBLANK($BL1974),"",IFERROR(VLOOKUP($BL1974,Loc2Code,2,FALSE),VLOOKUP($BL1974,Code2Loc,1,FALSE)))</f>
        <v>MPS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">
        <v>4337</v>
      </c>
      <c r="AB1974" s="205" t="str">
        <f t="shared" si="853"/>
        <v>MAPUSA-HARMAL-TEREKHOL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375</v>
      </c>
      <c r="AJ1974" s="337" t="str">
        <f t="shared" si="843"/>
        <v/>
      </c>
      <c r="AK1974" s="337"/>
      <c r="AL1974" s="337"/>
      <c r="AM1974" s="337"/>
      <c r="AN1974" s="476">
        <f t="shared" si="844"/>
        <v>0.4305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5" t="str">
        <f t="shared" si="854"/>
        <v>TEREKHOL-HARMAL-MAPUSA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41" t="str">
        <f t="shared" si="845"/>
        <v>MPS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TRKL</v>
      </c>
      <c r="BQ1974" s="341" t="str">
        <f t="shared" si="850"/>
        <v/>
      </c>
      <c r="BR1974" s="360" t="s">
        <v>30</v>
      </c>
      <c r="BS1974" s="360" t="s">
        <v>372</v>
      </c>
      <c r="BT1974" s="360" t="s">
        <v>672</v>
      </c>
      <c r="BU1974" s="565">
        <v>9</v>
      </c>
      <c r="BV1974" s="522" t="s">
        <v>158</v>
      </c>
      <c r="BW1974" s="565">
        <v>10.199999999999999</v>
      </c>
      <c r="BX1974" s="347"/>
      <c r="BY1974" s="347"/>
      <c r="BZ1974" s="520"/>
      <c r="CA1974" s="520"/>
      <c r="CB1974" s="1434" t="b">
        <f>Master[[#This Row],[ETM Kms]]=Master[[#This Row],[Kms]]</f>
        <v>1</v>
      </c>
    </row>
    <row r="1975" spans="1:80" hidden="1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>
        <f>VLOOKUP(Master[[#This Row],[Full ETM Route No]],ETMRoutes[[Full ETM Route No]:[Kms]],7,FALSE)</f>
        <v>35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3"/>
      <c r="S1975" s="203"/>
      <c r="T1975" s="203"/>
      <c r="U1975" s="203"/>
      <c r="V1975" s="445" t="s">
        <v>4337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tr">
        <f>IF( LEN(IF(LEN(BQ1975)=0,BP1975,BQ1975))=0, "", IFERROR(VLOOKUP(IF(LEN(BQ1975)=0,BP1975,BQ1975),Loc2Code,2,FALSE),VLOOKUP(IF(LEN(BQ1975)=0,BP1975,BQ1975),Code2Loc,1,FALSE)))</f>
        <v>MPS</v>
      </c>
      <c r="AB1975" s="205" t="str">
        <f t="shared" si="853"/>
        <v>TEREKHOL-HARMAL-MAPUSA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4375</v>
      </c>
      <c r="AJ1975" s="337" t="str">
        <f t="shared" si="843"/>
        <v/>
      </c>
      <c r="AK1975" s="337"/>
      <c r="AL1975" s="337"/>
      <c r="AM1975" s="337"/>
      <c r="AN1975" s="476">
        <f t="shared" si="844"/>
        <v>0.49305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5" t="str">
        <f t="shared" si="854"/>
        <v>MAPUSA-HARMAL-TEREKHOL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437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41" t="str">
        <f t="shared" si="845"/>
        <v>TRKL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MPS</v>
      </c>
      <c r="BQ1975" s="341" t="str">
        <f t="shared" si="850"/>
        <v/>
      </c>
      <c r="BR1975" s="360" t="s">
        <v>672</v>
      </c>
      <c r="BS1975" s="360" t="s">
        <v>372</v>
      </c>
      <c r="BT1975" s="347" t="s">
        <v>30</v>
      </c>
      <c r="BU1975" s="565">
        <v>10.3</v>
      </c>
      <c r="BV1975" s="522" t="s">
        <v>158</v>
      </c>
      <c r="BW1975" s="565">
        <v>11.5</v>
      </c>
      <c r="BX1975" s="347"/>
      <c r="BY1975" s="347"/>
      <c r="BZ1975" s="520"/>
      <c r="CA1975" s="520"/>
      <c r="CB1975" s="1434" t="b">
        <f>Master[[#This Row],[ETM Kms]]=Master[[#This Row],[Kms]]</f>
        <v>1</v>
      </c>
    </row>
    <row r="1976" spans="1:80" hidden="1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>
        <f>VLOOKUP(Master[[#This Row],[Full ETM Route No]],ETMRoutes[[Full ETM Route No]:[Kms]],7,FALSE)</f>
        <v>35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3"/>
      <c r="S1976" s="203"/>
      <c r="T1976" s="203"/>
      <c r="U1976" s="203"/>
      <c r="V1976" s="445" t="str">
        <f>IF(ISBLANK($BL1976),"",IFERROR(VLOOKUP($BL1976,Loc2Code,2,FALSE),VLOOKUP($BL1976,Code2Loc,1,FALSE)))</f>
        <v>MPS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">
        <v>4337</v>
      </c>
      <c r="AB1976" s="205" t="str">
        <f t="shared" si="853"/>
        <v>MAPUSA-HARMAL-TEREKHOL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53125</v>
      </c>
      <c r="AJ1976" s="337" t="str">
        <f t="shared" si="843"/>
        <v/>
      </c>
      <c r="AK1976" s="337"/>
      <c r="AL1976" s="337"/>
      <c r="AM1976" s="337"/>
      <c r="AN1976" s="476">
        <f t="shared" si="844"/>
        <v>0.58680555555555558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5" t="str">
        <f t="shared" si="854"/>
        <v>TEREKHOL-HARMAL-MAPUSA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53125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41" t="str">
        <f t="shared" si="845"/>
        <v>MPS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TRKL</v>
      </c>
      <c r="BQ1976" s="341" t="str">
        <f t="shared" si="850"/>
        <v/>
      </c>
      <c r="BR1976" s="360" t="s">
        <v>30</v>
      </c>
      <c r="BS1976" s="360" t="s">
        <v>372</v>
      </c>
      <c r="BT1976" s="360" t="s">
        <v>672</v>
      </c>
      <c r="BU1976" s="565">
        <v>12.45</v>
      </c>
      <c r="BV1976" s="522" t="s">
        <v>158</v>
      </c>
      <c r="BW1976" s="565">
        <v>14.05</v>
      </c>
      <c r="BX1976" s="347"/>
      <c r="BY1976" s="347"/>
      <c r="BZ1976" s="520"/>
      <c r="CA1976" s="520"/>
      <c r="CB1976" s="1434" t="b">
        <f>Master[[#This Row],[ETM Kms]]=Master[[#This Row],[Kms]]</f>
        <v>1</v>
      </c>
    </row>
    <row r="1977" spans="1:80" hidden="1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9"/>
      <c r="G1977" s="199"/>
      <c r="H1977" s="333"/>
      <c r="I1977" s="200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200">
        <f>VLOOKUP(Master[[#This Row],[Full ETM Route No]],ETMRoutes[[Full ETM Route No]:[Kms]],7,FALSE)</f>
        <v>35</v>
      </c>
      <c r="O1977" s="201" t="str">
        <f>IF(ISBLANK(Master[[#This Row],[Depot override]]), Master[[#This Row],[Depot]], Master[[#This Row],[Depot override]]) &amp; Master[[#This Row],[ETM Route No]]</f>
        <v>PRV145</v>
      </c>
      <c r="P1977" s="202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3"/>
      <c r="S1977" s="203"/>
      <c r="T1977" s="203"/>
      <c r="U1977" s="203"/>
      <c r="V1977" s="445" t="s">
        <v>4337</v>
      </c>
      <c r="W1977" s="204" t="s">
        <v>3183</v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MPS</v>
      </c>
      <c r="AB1977" s="205" t="str">
        <f t="shared" si="853"/>
        <v>TEREKHOL-HARMAL-MAPUSA</v>
      </c>
      <c r="AC1977" s="735">
        <v>35</v>
      </c>
      <c r="AD1977" s="736"/>
      <c r="AE1977" s="682"/>
      <c r="AF1977" s="336"/>
      <c r="AG1977" s="334"/>
      <c r="AH1977" s="683"/>
      <c r="AI1977" s="475">
        <f t="shared" si="842"/>
        <v>0.61111111111111105</v>
      </c>
      <c r="AJ1977" s="337" t="str">
        <f t="shared" si="843"/>
        <v/>
      </c>
      <c r="AK1977" s="337"/>
      <c r="AL1977" s="337"/>
      <c r="AM1977" s="337"/>
      <c r="AN1977" s="476">
        <f t="shared" si="844"/>
        <v>0.66666666666666663</v>
      </c>
      <c r="AO1977" s="735"/>
      <c r="AP1977" s="736"/>
      <c r="AQ1977" s="497" t="str">
        <f>IF(LEN(Master[[#This Row],[Spread Hrs.]])=0, "", TIME(TRUNC(Master[[#This Row],[Spread Hrs.]]),60*(Master[[#This Row],[Spread Hrs.]]-TRUNC(Master[[#This Row],[Spread Hrs.]]))/0.6,0))</f>
        <v/>
      </c>
      <c r="AR1977" s="497" t="str">
        <f>IF(LEN(Master[[#This Row],[Wrk Hrs.]])=0, "", TIME(TRUNC(Master[[#This Row],[Wrk Hrs.]]),60*(Master[[#This Row],[Wrk Hrs.]]-TRUNC(Master[[#This Row],[Wrk Hrs.]]))/0.6,0))</f>
        <v/>
      </c>
      <c r="AS1977" s="234" t="str">
        <f>IF($J1977&lt;&gt;$J1978,SUMIFS(Master[Kms],Master[Leg],Master[[#This Row],[Leg]],Master[Depot],Master[[#This Row],[Depot]]),"")</f>
        <v/>
      </c>
      <c r="AT1977" s="475" t="str">
        <f>IF(LEN(Master[[#This Row],[Drv OT2]])=0, "", TIME(TRUNC(Master[[#This Row],[Drv OT2]]),60*(Master[[#This Row],[Drv OT2]]-TRUNC(Master[[#This Row],[Drv OT2]]))/0.6,0))</f>
        <v/>
      </c>
      <c r="AU1977" s="476" t="str">
        <f>IF(LEN(Master[[#This Row],[Cond OT2]])=0, "", TIME(TRUNC(Master[[#This Row],[Cond OT2]]),60*(Master[[#This Row],[Cond OT2]]-TRUNC(Master[[#This Row],[Cond OT2]]))/0.6,0))</f>
        <v/>
      </c>
      <c r="AV1977" s="735"/>
      <c r="AW1977" s="736"/>
      <c r="AX1977" s="334" t="str">
        <f t="shared" si="855"/>
        <v/>
      </c>
      <c r="AY1977" s="334" t="str">
        <f t="shared" si="856"/>
        <v/>
      </c>
      <c r="AZ1977" s="237" t="s">
        <v>135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5" t="str">
        <f t="shared" si="854"/>
        <v>MAPUSA-HARMAL-TEREKHOL</v>
      </c>
      <c r="BH1977" s="515" t="str">
        <f t="shared" si="836"/>
        <v>MAPUSA-HARMAL-TEREKHOL</v>
      </c>
      <c r="BI1977" s="564">
        <f>IF(ISNUMBER(FIND("A",Master[[#This Row],[Leg]])), DATE(1900, 1, 1), DATE(1900,1,1)+1) + Master[[#This Row],[Dep]]</f>
        <v>2.6111111111111112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41" t="str">
        <f t="shared" si="845"/>
        <v>TRKL</v>
      </c>
      <c r="BM1977" s="341" t="str">
        <f t="shared" si="846"/>
        <v/>
      </c>
      <c r="BN1977" s="341" t="str">
        <f t="shared" si="847"/>
        <v>HRML</v>
      </c>
      <c r="BO1977" s="341" t="str">
        <f t="shared" si="848"/>
        <v/>
      </c>
      <c r="BP1977" s="341" t="str">
        <f t="shared" si="849"/>
        <v>MPS</v>
      </c>
      <c r="BQ1977" s="341" t="str">
        <f t="shared" si="850"/>
        <v/>
      </c>
      <c r="BR1977" s="360" t="s">
        <v>672</v>
      </c>
      <c r="BS1977" s="360" t="s">
        <v>372</v>
      </c>
      <c r="BT1977" s="347" t="s">
        <v>30</v>
      </c>
      <c r="BU1977" s="565">
        <v>14.4</v>
      </c>
      <c r="BV1977" s="522" t="s">
        <v>158</v>
      </c>
      <c r="BW1977" s="565">
        <v>16</v>
      </c>
      <c r="BX1977" s="347"/>
      <c r="BY1977" s="347"/>
      <c r="BZ1977" s="520"/>
      <c r="CA1977" s="520"/>
      <c r="CB1977" s="1434" t="b">
        <f>Master[[#This Row],[ETM Kms]]=Master[[#This Row],[Kms]]</f>
        <v>1</v>
      </c>
    </row>
    <row r="1978" spans="1:80" hidden="1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/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33"/>
      <c r="I1978" s="200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200">
        <f t="array" ref="J1978">INDEX($H$4:$H1978, _xlfn.XMATCH(FALSE,ISBLANK($H$4:$H1978),0,-1))</f>
        <v>91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MPS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DT</v>
      </c>
      <c r="AB1978" s="205" t="str">
        <f t="shared" si="853"/>
        <v>MAPUSA-PRVDPT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67013888888888884</v>
      </c>
      <c r="AJ1978" s="337" t="str">
        <f t="shared" si="843"/>
        <v/>
      </c>
      <c r="AK1978" s="337"/>
      <c r="AL1978" s="337"/>
      <c r="AM1978" s="337"/>
      <c r="AN1978" s="476">
        <f t="shared" si="844"/>
        <v>0.68055555555555547</v>
      </c>
      <c r="AO1978" s="735">
        <v>1</v>
      </c>
      <c r="AP1978" s="736">
        <v>1</v>
      </c>
      <c r="AQ1978" s="497">
        <f>IF(LEN(Master[[#This Row],[Spread Hrs.]])=0, "", TIME(TRUNC(Master[[#This Row],[Spread Hrs.]]),60*(Master[[#This Row],[Spread Hrs.]]-TRUNC(Master[[#This Row],[Spread Hrs.]]))/0.6,0))</f>
        <v>2.8472222222222222E-2</v>
      </c>
      <c r="AR1978" s="497">
        <f>IF(LEN(Master[[#This Row],[Wrk Hrs.]])=0, "", TIME(TRUNC(Master[[#This Row],[Wrk Hrs.]]),60*(Master[[#This Row],[Wrk Hrs.]]-TRUNC(Master[[#This Row],[Wrk Hrs.]]))/0.6,0))</f>
        <v>2.2916666666666669E-2</v>
      </c>
      <c r="AS1978" s="234">
        <f>IF($J1978&lt;&gt;$J1979,SUMIFS(Master[Kms],Master[Leg],Master[[#This Row],[Leg]],Master[Depot],Master[[#This Row],[Depot]]),"")</f>
        <v>175</v>
      </c>
      <c r="AT1978" s="475">
        <f>IF(LEN(Master[[#This Row],[Drv OT2]])=0, "", TIME(TRUNC(Master[[#This Row],[Drv OT2]]),60*(Master[[#This Row],[Drv OT2]]-TRUNC(Master[[#This Row],[Drv OT2]]))/0.6,0))</f>
        <v>0</v>
      </c>
      <c r="AU1978" s="476">
        <f>IF(LEN(Master[[#This Row],[Cond OT2]])=0, "", TIME(TRUNC(Master[[#This Row],[Cond OT2]]),60*(Master[[#This Row],[Cond OT2]]-TRUNC(Master[[#This Row],[Cond OT2]]))/0.6,0))</f>
        <v>0</v>
      </c>
      <c r="AV1978" s="735">
        <v>0</v>
      </c>
      <c r="AW1978" s="736">
        <v>0</v>
      </c>
      <c r="AX1978" s="334" t="str">
        <f t="shared" si="855"/>
        <v>Yes</v>
      </c>
      <c r="AY1978" s="334" t="str">
        <f t="shared" si="856"/>
        <v/>
      </c>
      <c r="AZ1978" s="212" t="s">
        <v>36</v>
      </c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5" t="str">
        <f t="shared" si="854"/>
        <v>PRVDPT-MAPUSA</v>
      </c>
      <c r="BH1978" s="515" t="str">
        <f t="shared" si="836"/>
        <v>MAPUSA-PRVDPT</v>
      </c>
      <c r="BI1978" s="564">
        <f>IF(ISNUMBER(FIND("A",Master[[#This Row],[Leg]])), DATE(1900, 1, 1), DATE(1900,1,1)+1) + Master[[#This Row],[Dep]]</f>
        <v>2.6701388888888888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41" t="str">
        <f t="shared" si="845"/>
        <v>MPS</v>
      </c>
      <c r="BM1978" s="341" t="str">
        <f t="shared" si="846"/>
        <v/>
      </c>
      <c r="BN1978" s="341" t="str">
        <f t="shared" si="847"/>
        <v/>
      </c>
      <c r="BO1978" s="341" t="str">
        <f t="shared" si="848"/>
        <v/>
      </c>
      <c r="BP1978" s="341" t="str">
        <f t="shared" si="849"/>
        <v>PRVDPT</v>
      </c>
      <c r="BQ1978" s="341" t="str">
        <f t="shared" si="850"/>
        <v/>
      </c>
      <c r="BR1978" s="360" t="s">
        <v>30</v>
      </c>
      <c r="BS1978" s="522" t="s">
        <v>158</v>
      </c>
      <c r="BT1978" s="347" t="s">
        <v>157</v>
      </c>
      <c r="BU1978" s="565">
        <v>16.05</v>
      </c>
      <c r="BV1978" s="522" t="s">
        <v>158</v>
      </c>
      <c r="BW1978" s="565">
        <v>16.2</v>
      </c>
      <c r="BX1978" s="567">
        <v>0.41666666666666702</v>
      </c>
      <c r="BY1978" s="567">
        <v>0.33333333333333298</v>
      </c>
      <c r="BZ1978" s="520">
        <v>0</v>
      </c>
      <c r="CA1978" s="520">
        <v>0</v>
      </c>
      <c r="CB1978" s="1434" t="e">
        <f>Master[[#This Row],[ETM Kms]]=Master[[#This Row],[Kms]]</f>
        <v>#N/A</v>
      </c>
    </row>
    <row r="1979" spans="1:80" hidden="1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 t="s">
        <v>28</v>
      </c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9"/>
      <c r="G1979" s="199"/>
      <c r="H1979" s="392" t="s">
        <v>617</v>
      </c>
      <c r="I1979" s="200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200" t="e">
        <f>VLOOKUP(Master[[#This Row],[Full ETM Route No]],ETMRoutes[[Full ETM Route No]:[Kms]],7,FALSE)</f>
        <v>#N/A</v>
      </c>
      <c r="O1979" s="201" t="e">
        <f>IF(ISBLANK(Master[[#This Row],[Depot override]]), Master[[#This Row],[Depot]], Master[[#This Row],[Depot override]]) &amp; Master[[#This Row],[ETM Route No]]</f>
        <v>#N/A</v>
      </c>
      <c r="P1979" s="202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DT</v>
      </c>
      <c r="W1979" s="204" t="str">
        <f>IF( AND(LEN(BM1979)=0, LEN(BN1979)=0), "", IFERROR(VLOOKUP(IF(LEN($BM1979)=0,$BN1979,$BM1979),Loc2Code,2,FALSE),VLOOKUP(IF(LEN($BM1979)=0,$BN1979,$BM1979),Code2Loc,1,FALSE)))</f>
        <v/>
      </c>
      <c r="X1979" s="204" t="str">
        <f t="shared" si="859"/>
        <v/>
      </c>
      <c r="Y1979" s="204" t="str">
        <f t="shared" si="860"/>
        <v/>
      </c>
      <c r="Z1979" s="204" t="str">
        <f t="shared" si="861"/>
        <v/>
      </c>
      <c r="AA1979" s="446" t="str">
        <f>IF( LEN(IF(LEN(BQ1979)=0,BP1979,BQ1979))=0, "", IFERROR(VLOOKUP(IF(LEN(BQ1979)=0,BP1979,BQ1979),Loc2Code,2,FALSE),VLOOKUP(IF(LEN(BQ1979)=0,BP1979,BQ1979),Code2Loc,1,FALSE)))</f>
        <v>PNJ</v>
      </c>
      <c r="AB1979" s="205" t="str">
        <f t="shared" si="853"/>
        <v>PRVDPT-PANAJI</v>
      </c>
      <c r="AC1979" s="735"/>
      <c r="AD1979" s="736">
        <v>6</v>
      </c>
      <c r="AE1979" s="682"/>
      <c r="AF1979" s="336"/>
      <c r="AG1979" s="334"/>
      <c r="AH1979" s="683"/>
      <c r="AI1979" s="475">
        <f t="shared" si="842"/>
        <v>0.54166666666666663</v>
      </c>
      <c r="AJ1979" s="337" t="str">
        <f t="shared" si="843"/>
        <v/>
      </c>
      <c r="AK1979" s="337"/>
      <c r="AL1979" s="337"/>
      <c r="AM1979" s="337"/>
      <c r="AN1979" s="476">
        <f t="shared" si="844"/>
        <v>0.55208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338"/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5" t="str">
        <f t="shared" si="854"/>
        <v>PANAJI-PRVDPT</v>
      </c>
      <c r="BH1979" s="515" t="str">
        <f t="shared" si="836"/>
        <v>PANAJI-PRVDPT</v>
      </c>
      <c r="BI1979" s="564">
        <f>IF(ISNUMBER(FIND("A",Master[[#This Row],[Leg]])), DATE(1900, 1, 1), DATE(1900,1,1)+1) + Master[[#This Row],[Dep]]</f>
        <v>1.541666666666666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2" t="str">
        <f t="shared" si="845"/>
        <v>PRVDPT</v>
      </c>
      <c r="BM1979" s="602" t="str">
        <f t="shared" si="846"/>
        <v/>
      </c>
      <c r="BN1979" s="602" t="str">
        <f t="shared" si="847"/>
        <v/>
      </c>
      <c r="BO1979" s="602" t="str">
        <f t="shared" si="848"/>
        <v/>
      </c>
      <c r="BP1979" s="602" t="str">
        <f t="shared" si="849"/>
        <v>PNJ</v>
      </c>
      <c r="BQ1979" s="602" t="str">
        <f t="shared" si="850"/>
        <v/>
      </c>
      <c r="BR1979" s="347" t="s">
        <v>157</v>
      </c>
      <c r="BS1979" s="522" t="s">
        <v>158</v>
      </c>
      <c r="BT1979" s="360" t="s">
        <v>2</v>
      </c>
      <c r="BU1979" s="565">
        <v>13</v>
      </c>
      <c r="BV1979" s="522" t="s">
        <v>158</v>
      </c>
      <c r="BW1979" s="347">
        <v>13.15</v>
      </c>
      <c r="BX1979" s="347"/>
      <c r="BY1979" s="347"/>
      <c r="BZ1979" s="520"/>
      <c r="CA1979" s="520"/>
      <c r="CB1979" s="1434" t="e">
        <f>Master[[#This Row],[ETM Kms]]=Master[[#This Row],[Kms]]</f>
        <v>#N/A</v>
      </c>
    </row>
    <row r="1980" spans="1:80" hidden="1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>
        <f>VLOOKUP(Master[[#This Row],[Full ETM Route No]],ETMRoutes[[Full ETM Route No]:[Kms]],7,FALSE)</f>
        <v>48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3"/>
      <c r="S1980" s="203"/>
      <c r="T1980" s="203"/>
      <c r="U1980" s="203"/>
      <c r="V1980" s="445" t="str">
        <f>IF(ISBLANK($BL1980),"",IFERROR(VLOOKUP($BL1980,Loc2Code,2,FALSE),VLOOKUP($BL1980,Code2Loc,1,FALSE)))</f>
        <v>PNJ</v>
      </c>
      <c r="W1980" s="204" t="str">
        <f>IF( AND(LEN(BM1980)=0, LEN(BN1980)=0), "", IFERROR(VLOOKUP(IF(LEN($BM1980)=0,$BN1980,$BM1980),Loc2Code,2,FALSE),VLOOKUP(IF(LEN($BM1980)=0,$BN1980,$BM1980),Code2Loc,1,FALSE)))</f>
        <v>PDN</v>
      </c>
      <c r="X1980" s="204" t="s">
        <v>2686</v>
      </c>
      <c r="Y1980" s="204" t="str">
        <f t="shared" si="860"/>
        <v/>
      </c>
      <c r="Z1980" s="204" t="str">
        <f t="shared" si="861"/>
        <v/>
      </c>
      <c r="AA1980" s="446" t="s">
        <v>3183</v>
      </c>
      <c r="AB1980" s="205" t="str">
        <f t="shared" si="853"/>
        <v>PANAJI-PEDNE-BHATWADI-HARMAL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5625</v>
      </c>
      <c r="AJ1980" s="337" t="str">
        <f t="shared" si="843"/>
        <v/>
      </c>
      <c r="AK1980" s="337"/>
      <c r="AL1980" s="337"/>
      <c r="AM1980" s="337"/>
      <c r="AN1980" s="476">
        <f t="shared" si="844"/>
        <v>0.64583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5" t="str">
        <f t="shared" si="854"/>
        <v>HARMAL-BHATWADI-PEDNE-PANAJI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562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41" t="str">
        <f t="shared" si="845"/>
        <v>PNJ</v>
      </c>
      <c r="BM1980" s="341" t="str">
        <f t="shared" si="846"/>
        <v/>
      </c>
      <c r="BN1980" s="341" t="str">
        <f t="shared" si="847"/>
        <v>PDN</v>
      </c>
      <c r="BO1980" s="341" t="str">
        <f t="shared" si="848"/>
        <v>BTWD</v>
      </c>
      <c r="BP1980" s="341" t="str">
        <f t="shared" si="849"/>
        <v>HRML</v>
      </c>
      <c r="BQ1980" s="341" t="str">
        <f t="shared" si="850"/>
        <v/>
      </c>
      <c r="BR1980" s="347" t="s">
        <v>2</v>
      </c>
      <c r="BS1980" s="574" t="s">
        <v>371</v>
      </c>
      <c r="BT1980" s="347" t="s">
        <v>372</v>
      </c>
      <c r="BU1980" s="565">
        <v>13.3</v>
      </c>
      <c r="BV1980" s="522" t="s">
        <v>158</v>
      </c>
      <c r="BW1980" s="565">
        <v>15.3</v>
      </c>
      <c r="BX1980" s="347"/>
      <c r="BY1980" s="347"/>
      <c r="BZ1980" s="520"/>
      <c r="CA1980" s="520"/>
      <c r="CB1980" s="1434" t="b">
        <f>Master[[#This Row],[ETM Kms]]=Master[[#This Row],[Kms]]</f>
        <v>1</v>
      </c>
    </row>
    <row r="1981" spans="1:80" hidden="1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>
        <f>VLOOKUP(Master[[#This Row],[Full ETM Route No]],ETMRoutes[[Full ETM Route No]:[Kms]],7,FALSE)</f>
        <v>48</v>
      </c>
      <c r="O1981" s="201" t="str">
        <f>IF(ISBLANK(Master[[#This Row],[Depot override]]), Master[[#This Row],[Depot]], Master[[#This Row],[Depot override]]) &amp; Master[[#This Row],[ETM Route No]]</f>
        <v>PRV98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3"/>
      <c r="S1981" s="203"/>
      <c r="T1981" s="203"/>
      <c r="U1981" s="203"/>
      <c r="V1981" s="445" t="s">
        <v>3183</v>
      </c>
      <c r="W1981" s="204" t="s">
        <v>2686</v>
      </c>
      <c r="X1981" s="204" t="str">
        <f>IF( LEN(IF(LEN(BM1981)=0,BO1981,BN1981))=0, "", IFERROR(VLOOKUP(IF(LEN(BM1981)=0,BO1981,BN1981),Loc2Code,2,FALSE),VLOOKUP(IF(LEN(BM1981)=0,BO1981,BN1981),Code2Loc,1,FALSE)))</f>
        <v>PDN</v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PNJ</v>
      </c>
      <c r="AB1981" s="205" t="str">
        <f t="shared" si="853"/>
        <v>HARMAL-BHATWADI-PEDNE-PANAJI</v>
      </c>
      <c r="AC1981" s="735">
        <v>48</v>
      </c>
      <c r="AD1981" s="736"/>
      <c r="AE1981" s="682"/>
      <c r="AF1981" s="336"/>
      <c r="AG1981" s="334"/>
      <c r="AH1981" s="683"/>
      <c r="AI1981" s="475">
        <f t="shared" si="842"/>
        <v>0.66666666666666663</v>
      </c>
      <c r="AJ1981" s="337" t="str">
        <f t="shared" si="843"/>
        <v/>
      </c>
      <c r="AK1981" s="337"/>
      <c r="AL1981" s="337"/>
      <c r="AM1981" s="337"/>
      <c r="AN1981" s="476">
        <f t="shared" si="844"/>
        <v>0.73958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 t="s">
        <v>373</v>
      </c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5" t="str">
        <f t="shared" si="854"/>
        <v>PANAJI-PEDNE-BHATWADI-HARMAL</v>
      </c>
      <c r="BH1981" s="515" t="str">
        <f t="shared" si="836"/>
        <v>HARMAL-BHATWADI-PEDNE-PANAJI</v>
      </c>
      <c r="BI1981" s="564">
        <f>IF(ISNUMBER(FIND("A",Master[[#This Row],[Leg]])), DATE(1900, 1, 1), DATE(1900,1,1)+1) + Master[[#This Row],[Dep]]</f>
        <v>1.666666666666666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41" t="str">
        <f t="shared" si="845"/>
        <v>HRML</v>
      </c>
      <c r="BM1981" s="341" t="str">
        <f t="shared" si="846"/>
        <v/>
      </c>
      <c r="BN1981" s="341" t="str">
        <f t="shared" si="847"/>
        <v>BTWD</v>
      </c>
      <c r="BO1981" s="341" t="str">
        <f t="shared" si="848"/>
        <v>PDN</v>
      </c>
      <c r="BP1981" s="341" t="str">
        <f t="shared" si="849"/>
        <v>PNJ</v>
      </c>
      <c r="BQ1981" s="341" t="str">
        <f t="shared" si="850"/>
        <v/>
      </c>
      <c r="BR1981" s="347" t="s">
        <v>372</v>
      </c>
      <c r="BS1981" s="574" t="s">
        <v>374</v>
      </c>
      <c r="BT1981" s="360" t="s">
        <v>2</v>
      </c>
      <c r="BU1981" s="565">
        <v>16</v>
      </c>
      <c r="BV1981" s="522" t="s">
        <v>158</v>
      </c>
      <c r="BW1981" s="347">
        <v>17.45</v>
      </c>
      <c r="BX1981" s="347"/>
      <c r="BY1981" s="347"/>
      <c r="BZ1981" s="520"/>
      <c r="CA1981" s="520"/>
      <c r="CB1981" s="1434" t="b">
        <f>Master[[#This Row],[ETM Kms]]=Master[[#This Row],[Kms]]</f>
        <v>1</v>
      </c>
    </row>
    <row r="1982" spans="1:80" hidden="1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>
        <f>VLOOKUP(Master[[#This Row],[Full ETM Route No]],ETMRoutes[[Full ETM Route No]:[Kms]],7,FALSE)</f>
        <v>12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PNJ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MPS</v>
      </c>
      <c r="AB1982" s="205" t="str">
        <f t="shared" si="853"/>
        <v>PANAJI-MAPUSA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5</v>
      </c>
      <c r="AJ1982" s="337" t="str">
        <f t="shared" si="843"/>
        <v/>
      </c>
      <c r="AK1982" s="337"/>
      <c r="AL1982" s="337"/>
      <c r="AM1982" s="337"/>
      <c r="AN1982" s="476">
        <f t="shared" si="844"/>
        <v>0.77083333333333337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5" t="str">
        <f t="shared" si="854"/>
        <v>MAPUSA-PANAJI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41" t="str">
        <f t="shared" si="845"/>
        <v>PNJ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MPS</v>
      </c>
      <c r="BQ1982" s="341" t="str">
        <f t="shared" si="850"/>
        <v/>
      </c>
      <c r="BR1982" s="347" t="s">
        <v>2</v>
      </c>
      <c r="BS1982" s="522" t="s">
        <v>158</v>
      </c>
      <c r="BT1982" s="360" t="s">
        <v>30</v>
      </c>
      <c r="BU1982" s="565">
        <v>18</v>
      </c>
      <c r="BV1982" s="522" t="s">
        <v>158</v>
      </c>
      <c r="BW1982" s="565">
        <v>18.3</v>
      </c>
      <c r="BX1982" s="347"/>
      <c r="BY1982" s="347"/>
      <c r="BZ1982" s="520"/>
      <c r="CA1982" s="520"/>
      <c r="CB1982" s="1434" t="b">
        <f>Master[[#This Row],[ETM Kms]]=Master[[#This Row],[Kms]]</f>
        <v>1</v>
      </c>
    </row>
    <row r="1983" spans="1:80" hidden="1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>
        <f>VLOOKUP(Master[[#This Row],[Full ETM Route No]],ETMRoutes[[Full ETM Route No]:[Kms]],7,FALSE)</f>
        <v>12</v>
      </c>
      <c r="O1983" s="201" t="str">
        <f>IF(ISBLANK(Master[[#This Row],[Depot override]]), Master[[#This Row],[Depot]], Master[[#This Row],[Depot override]]) &amp; Master[[#This Row],[ETM Route No]]</f>
        <v>PRV4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MPS</v>
      </c>
      <c r="W1983" s="204" t="str">
        <f>IF( AND(LEN(BM1983)=0, LEN(BN1983)=0), "", IFERROR(VLOOKUP(IF(LEN($BM1983)=0,$BN1983,$BM1983),Loc2Code,2,FALSE),VLOOKUP(IF(LEN($BM1983)=0,$BN1983,$BM1983),Code2Loc,1,FALSE)))</f>
        <v/>
      </c>
      <c r="X1983" s="204" t="str">
        <f>IF( LEN(IF(LEN(BM1983)=0,BO1983,BN1983))=0, "", IFERROR(VLOOKUP(IF(LEN(BM1983)=0,BO1983,BN1983),Loc2Code,2,FALSE),VLOOKUP(IF(LEN(BM1983)=0,BO1983,BN1983),Code2Loc,1,FALSE)))</f>
        <v/>
      </c>
      <c r="Y1983" s="204" t="str">
        <f t="shared" si="860"/>
        <v/>
      </c>
      <c r="Z1983" s="204" t="str">
        <f t="shared" si="861"/>
        <v/>
      </c>
      <c r="AA1983" s="446" t="str">
        <f>IF( LEN(IF(LEN(BQ1983)=0,BP1983,BQ1983))=0, "", IFERROR(VLOOKUP(IF(LEN(BQ1983)=0,BP1983,BQ1983),Loc2Code,2,FALSE),VLOOKUP(IF(LEN(BQ1983)=0,BP1983,BQ1983),Code2Loc,1,FALSE)))</f>
        <v>PNJ</v>
      </c>
      <c r="AB1983" s="205" t="str">
        <f t="shared" si="853"/>
        <v>MAPUSA-PANAJI</v>
      </c>
      <c r="AC1983" s="735">
        <v>12</v>
      </c>
      <c r="AD1983" s="736"/>
      <c r="AE1983" s="682"/>
      <c r="AF1983" s="336"/>
      <c r="AG1983" s="334"/>
      <c r="AH1983" s="683"/>
      <c r="AI1983" s="475">
        <f t="shared" si="842"/>
        <v>0.77083333333333337</v>
      </c>
      <c r="AJ1983" s="337" t="str">
        <f t="shared" si="843"/>
        <v/>
      </c>
      <c r="AK1983" s="337"/>
      <c r="AL1983" s="337"/>
      <c r="AM1983" s="337"/>
      <c r="AN1983" s="476">
        <f t="shared" si="844"/>
        <v>0.79166666666666663</v>
      </c>
      <c r="AO1983" s="735"/>
      <c r="AP1983" s="736"/>
      <c r="AQ1983" s="497" t="str">
        <f>IF(LEN(Master[[#This Row],[Spread Hrs.]])=0, "", TIME(TRUNC(Master[[#This Row],[Spread Hrs.]]),60*(Master[[#This Row],[Spread Hrs.]]-TRUNC(Master[[#This Row],[Spread Hrs.]]))/0.6,0))</f>
        <v/>
      </c>
      <c r="AR1983" s="497" t="str">
        <f>IF(LEN(Master[[#This Row],[Wrk Hrs.]])=0, "", TIME(TRUNC(Master[[#This Row],[Wrk Hrs.]]),60*(Master[[#This Row],[Wrk Hrs.]]-TRUNC(Master[[#This Row],[Wrk Hrs.]]))/0.6,0))</f>
        <v/>
      </c>
      <c r="AS1983" s="234" t="str">
        <f>IF($J1983&lt;&gt;$J1984,SUMIFS(Master[Kms],Master[Leg],Master[[#This Row],[Leg]],Master[Depot],Master[[#This Row],[Depot]]),"")</f>
        <v/>
      </c>
      <c r="AT1983" s="475" t="str">
        <f>IF(LEN(Master[[#This Row],[Drv OT2]])=0, "", TIME(TRUNC(Master[[#This Row],[Drv OT2]]),60*(Master[[#This Row],[Drv OT2]]-TRUNC(Master[[#This Row],[Drv OT2]]))/0.6,0))</f>
        <v/>
      </c>
      <c r="AU1983" s="476" t="str">
        <f>IF(LEN(Master[[#This Row],[Cond OT2]])=0, "", TIME(TRUNC(Master[[#This Row],[Cond OT2]]),60*(Master[[#This Row],[Cond OT2]]-TRUNC(Master[[#This Row],[Cond OT2]]))/0.6,0))</f>
        <v/>
      </c>
      <c r="AV1983" s="735"/>
      <c r="AW1983" s="736"/>
      <c r="AX1983" s="334" t="str">
        <f t="shared" si="855"/>
        <v/>
      </c>
      <c r="AY1983" s="334" t="str">
        <f t="shared" si="856"/>
        <v/>
      </c>
      <c r="AZ1983" s="237"/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5" t="str">
        <f t="shared" si="854"/>
        <v>PANAJI-MAPUSA</v>
      </c>
      <c r="BH1983" s="515" t="str">
        <f t="shared" si="836"/>
        <v>MAPUSA-PANAJI</v>
      </c>
      <c r="BI1983" s="564">
        <f>IF(ISNUMBER(FIND("A",Master[[#This Row],[Leg]])), DATE(1900, 1, 1), DATE(1900,1,1)+1) + Master[[#This Row],[Dep]]</f>
        <v>1.770833333333333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41" t="str">
        <f t="shared" si="845"/>
        <v>MPS</v>
      </c>
      <c r="BM1983" s="341" t="str">
        <f t="shared" si="846"/>
        <v/>
      </c>
      <c r="BN1983" s="341" t="str">
        <f t="shared" si="847"/>
        <v/>
      </c>
      <c r="BO1983" s="341" t="str">
        <f t="shared" si="848"/>
        <v/>
      </c>
      <c r="BP1983" s="341" t="str">
        <f t="shared" si="849"/>
        <v>PNJ</v>
      </c>
      <c r="BQ1983" s="341" t="str">
        <f t="shared" si="850"/>
        <v/>
      </c>
      <c r="BR1983" s="347" t="s">
        <v>30</v>
      </c>
      <c r="BS1983" s="522" t="s">
        <v>158</v>
      </c>
      <c r="BT1983" s="360" t="s">
        <v>2</v>
      </c>
      <c r="BU1983" s="565">
        <v>18.3</v>
      </c>
      <c r="BV1983" s="522" t="s">
        <v>158</v>
      </c>
      <c r="BW1983" s="565">
        <v>19</v>
      </c>
      <c r="BX1983" s="347"/>
      <c r="BY1983" s="347"/>
      <c r="BZ1983" s="520"/>
      <c r="CA1983" s="520"/>
      <c r="CB1983" s="1434" t="b">
        <f>Master[[#This Row],[ETM Kms]]=Master[[#This Row],[Kms]]</f>
        <v>1</v>
      </c>
    </row>
    <row r="1984" spans="1:80" ht="22" hidden="1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/>
      <c r="I1984" s="200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200" t="str">
        <f t="array" ref="J1984">INDEX($H$4:$H1984, _xlfn.XMATCH(FALSE,ISBLANK($H$4:$H1984),0,-1))</f>
        <v>92A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>
        <f>VLOOKUP(Master[[#This Row],[Full ETM Route No]],ETMRoutes[[Full ETM Route No]:[Kms]],7,FALSE)</f>
        <v>44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3"/>
      <c r="S1984" s="203"/>
      <c r="T1984" s="203"/>
      <c r="U1984" s="203"/>
      <c r="V1984" s="445" t="str">
        <f>IF(ISBLANK($BL1984),"",IFERROR(VLOOKUP($BL1984,Loc2Code,2,FALSE),VLOOKUP($BL1984,Code2Loc,1,FALSE)))</f>
        <v>PNJ</v>
      </c>
      <c r="W1984" s="204" t="s">
        <v>1122</v>
      </c>
      <c r="X1984" s="204" t="s">
        <v>110</v>
      </c>
      <c r="Y1984" s="204" t="s">
        <v>2686</v>
      </c>
      <c r="Z1984" s="204" t="str">
        <f t="shared" si="861"/>
        <v/>
      </c>
      <c r="AA1984" s="446" t="s">
        <v>3183</v>
      </c>
      <c r="AB1984" s="205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8125</v>
      </c>
      <c r="AJ1984" s="337" t="str">
        <f t="shared" si="843"/>
        <v/>
      </c>
      <c r="AK1984" s="337"/>
      <c r="AL1984" s="337"/>
      <c r="AM1984" s="337"/>
      <c r="AN1984" s="476">
        <f t="shared" si="844"/>
        <v>0.875</v>
      </c>
      <c r="AO1984" s="735">
        <v>1</v>
      </c>
      <c r="AP1984" s="737">
        <v>1</v>
      </c>
      <c r="AQ1984" s="497">
        <f>IF(LEN(Master[[#This Row],[Spread Hrs.]])=0, "", TIME(TRUNC(Master[[#This Row],[Spread Hrs.]]),60*(Master[[#This Row],[Spread Hrs.]]-TRUNC(Master[[#This Row],[Spread Hrs.]]))/0.6,0))</f>
        <v>0.35416666666666669</v>
      </c>
      <c r="AR1984" s="497">
        <f>IF(LEN(Master[[#This Row],[Wrk Hrs.]])=0, "", TIME(TRUNC(Master[[#This Row],[Wrk Hrs.]]),60*(Master[[#This Row],[Wrk Hrs.]]-TRUNC(Master[[#This Row],[Wrk Hrs.]]))/0.6,0))</f>
        <v>0.29166666666666669</v>
      </c>
      <c r="AS1984" s="234">
        <f>IF($J1984&lt;&gt;$J1985,SUMIFS(Master[Kms],Master[Leg],Master[[#This Row],[Leg]],Master[Depot],Master[[#This Row],[Depot]]),"")</f>
        <v>164</v>
      </c>
      <c r="AT1984" s="475">
        <f>IF(LEN(Master[[#This Row],[Drv OT2]])=0, "", TIME(TRUNC(Master[[#This Row],[Drv OT2]]),60*(Master[[#This Row],[Drv OT2]]-TRUNC(Master[[#This Row],[Drv OT2]]))/0.6,0))</f>
        <v>0</v>
      </c>
      <c r="AU1984" s="476">
        <f>IF(LEN(Master[[#This Row],[Cond OT2]])=0, "", TIME(TRUNC(Master[[#This Row],[Cond OT2]]),60*(Master[[#This Row],[Cond OT2]]-TRUNC(Master[[#This Row],[Cond OT2]]))/0.6,0))</f>
        <v>0</v>
      </c>
      <c r="AV1984" s="735">
        <v>0</v>
      </c>
      <c r="AW1984" s="736">
        <v>0</v>
      </c>
      <c r="AX1984" s="334" t="str">
        <f t="shared" si="855"/>
        <v/>
      </c>
      <c r="AY1984" s="334" t="str">
        <f t="shared" si="856"/>
        <v>HARMAL</v>
      </c>
      <c r="AZ1984" s="237" t="s">
        <v>1902</v>
      </c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5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1.8125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41" t="str">
        <f t="shared" si="845"/>
        <v>PNJ</v>
      </c>
      <c r="BM1984" s="341" t="str">
        <f t="shared" si="846"/>
        <v/>
      </c>
      <c r="BN1984" s="341" t="str">
        <f t="shared" si="847"/>
        <v>PDN</v>
      </c>
      <c r="BO1984" s="341" t="str">
        <f t="shared" si="848"/>
        <v>BTWD</v>
      </c>
      <c r="BP1984" s="341" t="str">
        <f t="shared" si="849"/>
        <v>HRML</v>
      </c>
      <c r="BQ1984" s="341" t="str">
        <f t="shared" si="850"/>
        <v/>
      </c>
      <c r="BR1984" s="347" t="s">
        <v>2</v>
      </c>
      <c r="BS1984" s="574" t="s">
        <v>371</v>
      </c>
      <c r="BT1984" s="360" t="s">
        <v>372</v>
      </c>
      <c r="BU1984" s="565">
        <v>19.3</v>
      </c>
      <c r="BV1984" s="522" t="s">
        <v>158</v>
      </c>
      <c r="BW1984" s="565">
        <v>21</v>
      </c>
      <c r="BX1984" s="568" t="s">
        <v>167</v>
      </c>
      <c r="BY1984" s="568" t="s">
        <v>175</v>
      </c>
      <c r="BZ1984" s="520">
        <v>0</v>
      </c>
      <c r="CA1984" s="520">
        <v>0</v>
      </c>
      <c r="CB1984" s="1434" t="b">
        <f>Master[[#This Row],[ETM Kms]]=Master[[#This Row],[Kms]]</f>
        <v>1</v>
      </c>
    </row>
    <row r="1985" spans="1:80" ht="22" hidden="1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>
        <v>92</v>
      </c>
      <c r="I1985" s="200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>
        <f>VLOOKUP(Master[[#This Row],[Full ETM Route No]],ETMRoutes[[Full ETM Route No]:[Kms]],7,FALSE)</f>
        <v>44</v>
      </c>
      <c r="O1985" s="201" t="str">
        <f>IF(ISBLANK(Master[[#This Row],[Depot override]]), Master[[#This Row],[Depot]], Master[[#This Row],[Depot override]]) &amp; Master[[#This Row],[ETM Route No]]</f>
        <v>PRV99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3"/>
      <c r="S1985" s="203"/>
      <c r="T1985" s="203"/>
      <c r="U1985" s="203"/>
      <c r="V1985" s="445" t="s">
        <v>3183</v>
      </c>
      <c r="W1985" s="204" t="s">
        <v>2686</v>
      </c>
      <c r="X1985" s="204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4" t="s">
        <v>1122</v>
      </c>
      <c r="Z1985" s="204" t="str">
        <f t="shared" si="861"/>
        <v/>
      </c>
      <c r="AA1985" s="446" t="str">
        <f>IF( LEN(IF(LEN(BQ1985)=0,BP1985,BQ1985))=0, "", IFERROR(VLOOKUP(IF(LEN(BQ1985)=0,BP1985,BQ1985),Loc2Code,2,FALSE),VLOOKUP(IF(LEN(BQ1985)=0,BP1985,BQ1985),Code2Loc,1,FALSE)))</f>
        <v>PNJ</v>
      </c>
      <c r="AB1985" s="205" t="str">
        <f t="shared" si="853"/>
        <v>HARMAL-BHATWADI-PEDNE-KULAN-PANAJI</v>
      </c>
      <c r="AC1985" s="735">
        <v>44</v>
      </c>
      <c r="AD1985" s="736"/>
      <c r="AE1985" s="682"/>
      <c r="AF1985" s="336"/>
      <c r="AG1985" s="334"/>
      <c r="AH1985" s="683"/>
      <c r="AI1985" s="475">
        <f t="shared" si="842"/>
        <v>0.27777777777777779</v>
      </c>
      <c r="AJ1985" s="337" t="str">
        <f t="shared" si="843"/>
        <v/>
      </c>
      <c r="AK1985" s="337"/>
      <c r="AL1985" s="337"/>
      <c r="AM1985" s="337"/>
      <c r="AN1985" s="476">
        <f t="shared" si="844"/>
        <v>0.34027777777777773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5" t="str">
        <f t="shared" si="854"/>
        <v>PANAJI-KULAN-PEDNE-BHATWADI-HARMAL</v>
      </c>
      <c r="BH1985" s="515" t="str">
        <f t="shared" si="836"/>
        <v>HARMAL-BHATWADI-PEDNE-KULAN-PANAJI</v>
      </c>
      <c r="BI1985" s="564">
        <f>IF(ISNUMBER(FIND("A",Master[[#This Row],[Leg]])), DATE(1900, 1, 1), DATE(1900,1,1)+1) + Master[[#This Row],[Dep]]</f>
        <v>2.2777777777777777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41" t="str">
        <f t="shared" si="845"/>
        <v>HRML</v>
      </c>
      <c r="BM1985" s="341" t="str">
        <f t="shared" si="846"/>
        <v/>
      </c>
      <c r="BN1985" s="341" t="str">
        <f t="shared" si="847"/>
        <v>BTWD</v>
      </c>
      <c r="BO1985" s="341" t="str">
        <f t="shared" si="848"/>
        <v>PDN</v>
      </c>
      <c r="BP1985" s="341" t="str">
        <f t="shared" si="849"/>
        <v>PNJ</v>
      </c>
      <c r="BQ1985" s="341" t="str">
        <f t="shared" si="850"/>
        <v/>
      </c>
      <c r="BR1985" s="347" t="s">
        <v>372</v>
      </c>
      <c r="BS1985" s="574" t="s">
        <v>374</v>
      </c>
      <c r="BT1985" s="360" t="s">
        <v>2</v>
      </c>
      <c r="BU1985" s="568" t="s">
        <v>290</v>
      </c>
      <c r="BV1985" s="522" t="s">
        <v>158</v>
      </c>
      <c r="BW1985" s="568" t="s">
        <v>359</v>
      </c>
      <c r="BX1985" s="347"/>
      <c r="BY1985" s="347"/>
      <c r="BZ1985" s="520"/>
      <c r="CA1985" s="520"/>
      <c r="CB1985" s="1434" t="b">
        <f>Master[[#This Row],[ETM Kms]]=Master[[#This Row],[Kms]]</f>
        <v>1</v>
      </c>
    </row>
    <row r="1986" spans="1:80" ht="29" hidden="1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>
        <f>VLOOKUP(Master[[#This Row],[Full ETM Route No]],ETMRoutes[[Full ETM Route No]:[Kms]],7,FALSE)</f>
        <v>34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PNJ</v>
      </c>
      <c r="W1986" s="204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4" t="str">
        <f t="shared" si="863"/>
        <v/>
      </c>
      <c r="Y1986" s="204" t="str">
        <f t="shared" si="860"/>
        <v/>
      </c>
      <c r="Z1986" s="204" t="str">
        <f t="shared" si="861"/>
        <v>VSD</v>
      </c>
      <c r="AA1986" s="446" t="s">
        <v>828</v>
      </c>
      <c r="AB1986" s="205" t="str">
        <f t="shared" si="853"/>
        <v>PANAJI-CORTALIM-VASCO-HARBOUR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34375</v>
      </c>
      <c r="AJ1986" s="337" t="str">
        <f t="shared" si="843"/>
        <v/>
      </c>
      <c r="AK1986" s="337"/>
      <c r="AL1986" s="337"/>
      <c r="AM1986" s="337"/>
      <c r="AN1986" s="476">
        <f t="shared" si="844"/>
        <v>0.3854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5" t="str">
        <f t="shared" si="854"/>
        <v>HARBOUR-VASCO-CORTALIM-PANAJI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3437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41" t="str">
        <f t="shared" si="845"/>
        <v>PNJ</v>
      </c>
      <c r="BM1986" s="341" t="str">
        <f t="shared" si="846"/>
        <v/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VSD</v>
      </c>
      <c r="BQ1986" s="341" t="str">
        <f t="shared" si="850"/>
        <v>HBR</v>
      </c>
      <c r="BR1986" s="347" t="s">
        <v>2</v>
      </c>
      <c r="BS1986" s="347" t="s">
        <v>27</v>
      </c>
      <c r="BT1986" s="360" t="s">
        <v>375</v>
      </c>
      <c r="BU1986" s="568" t="s">
        <v>166</v>
      </c>
      <c r="BV1986" s="522" t="s">
        <v>158</v>
      </c>
      <c r="BW1986" s="568" t="s">
        <v>171</v>
      </c>
      <c r="BX1986" s="347"/>
      <c r="BY1986" s="347"/>
      <c r="BZ1986" s="520"/>
      <c r="CA1986" s="520"/>
      <c r="CB1986" s="1434" t="b">
        <f>Master[[#This Row],[ETM Kms]]=Master[[#This Row],[Kms]]</f>
        <v>1</v>
      </c>
    </row>
    <row r="1987" spans="1:80" hidden="1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9"/>
      <c r="G1987" s="199"/>
      <c r="H1987" s="333"/>
      <c r="I1987" s="200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200">
        <f>VLOOKUP(Master[[#This Row],[Full ETM Route No]],ETMRoutes[[Full ETM Route No]:[Kms]],7,FALSE)</f>
        <v>34</v>
      </c>
      <c r="O1987" s="201" t="str">
        <f>IF(ISBLANK(Master[[#This Row],[Depot override]]), Master[[#This Row],[Depot]], Master[[#This Row],[Depot override]]) &amp; Master[[#This Row],[ETM Route No]]</f>
        <v>PRV3</v>
      </c>
      <c r="P1987" s="202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HRB</v>
      </c>
      <c r="W1987" s="204" t="str">
        <f t="shared" si="864"/>
        <v>VSD</v>
      </c>
      <c r="X1987" s="204" t="str">
        <f t="shared" si="863"/>
        <v>CRT</v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NJ</v>
      </c>
      <c r="AB1987" s="205" t="str">
        <f t="shared" si="853"/>
        <v>HARBOUR-VASCO-CORTALIM-PANAJI</v>
      </c>
      <c r="AC1987" s="735">
        <v>34</v>
      </c>
      <c r="AD1987" s="736"/>
      <c r="AE1987" s="682"/>
      <c r="AF1987" s="336"/>
      <c r="AG1987" s="334"/>
      <c r="AH1987" s="683"/>
      <c r="AI1987" s="475">
        <f t="shared" si="842"/>
        <v>0.40625</v>
      </c>
      <c r="AJ1987" s="337" t="str">
        <f t="shared" si="843"/>
        <v/>
      </c>
      <c r="AK1987" s="337"/>
      <c r="AL1987" s="337"/>
      <c r="AM1987" s="337"/>
      <c r="AN1987" s="476">
        <f t="shared" si="844"/>
        <v>0.44791666666666669</v>
      </c>
      <c r="AO1987" s="735"/>
      <c r="AP1987" s="736"/>
      <c r="AQ1987" s="497" t="str">
        <f>IF(LEN(Master[[#This Row],[Spread Hrs.]])=0, "", TIME(TRUNC(Master[[#This Row],[Spread Hrs.]]),60*(Master[[#This Row],[Spread Hrs.]]-TRUNC(Master[[#This Row],[Spread Hrs.]]))/0.6,0))</f>
        <v/>
      </c>
      <c r="AR1987" s="497" t="str">
        <f>IF(LEN(Master[[#This Row],[Wrk Hrs.]])=0, "", TIME(TRUNC(Master[[#This Row],[Wrk Hrs.]]),60*(Master[[#This Row],[Wrk Hrs.]]-TRUNC(Master[[#This Row],[Wrk Hrs.]]))/0.6,0))</f>
        <v/>
      </c>
      <c r="AS1987" s="234" t="str">
        <f>IF($J1987&lt;&gt;$J1988,SUMIFS(Master[Kms],Master[Leg],Master[[#This Row],[Leg]],Master[Depot],Master[[#This Row],[Depot]]),"")</f>
        <v/>
      </c>
      <c r="AT1987" s="475" t="str">
        <f>IF(LEN(Master[[#This Row],[Drv OT2]])=0, "", TIME(TRUNC(Master[[#This Row],[Drv OT2]]),60*(Master[[#This Row],[Drv OT2]]-TRUNC(Master[[#This Row],[Drv OT2]]))/0.6,0))</f>
        <v/>
      </c>
      <c r="AU1987" s="476" t="str">
        <f>IF(LEN(Master[[#This Row],[Cond OT2]])=0, "", TIME(TRUNC(Master[[#This Row],[Cond OT2]]),60*(Master[[#This Row],[Cond OT2]]-TRUNC(Master[[#This Row],[Cond OT2]]))/0.6,0))</f>
        <v/>
      </c>
      <c r="AV1987" s="735"/>
      <c r="AW1987" s="736"/>
      <c r="AX1987" s="334" t="str">
        <f t="shared" si="855"/>
        <v/>
      </c>
      <c r="AY1987" s="334" t="str">
        <f t="shared" si="856"/>
        <v/>
      </c>
      <c r="AZ1987" s="237"/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5" t="str">
        <f t="shared" si="854"/>
        <v>PANAJI-CORTALIM-VASCO-HARBOUR</v>
      </c>
      <c r="BH1987" s="515" t="str">
        <f t="shared" si="836"/>
        <v>HARBOUR-VASCO-CORTALIM-PANAJI</v>
      </c>
      <c r="BI1987" s="564">
        <f>IF(ISNUMBER(FIND("A",Master[[#This Row],[Leg]])), DATE(1900, 1, 1), DATE(1900,1,1)+1) + Master[[#This Row],[Dep]]</f>
        <v>2.40625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41" t="str">
        <f t="shared" si="845"/>
        <v>HRB</v>
      </c>
      <c r="BM1987" s="341" t="str">
        <f t="shared" si="846"/>
        <v>VSD</v>
      </c>
      <c r="BN1987" s="341" t="str">
        <f t="shared" si="847"/>
        <v>CRT</v>
      </c>
      <c r="BO1987" s="341" t="str">
        <f t="shared" si="848"/>
        <v/>
      </c>
      <c r="BP1987" s="341" t="str">
        <f t="shared" si="849"/>
        <v>PNJ</v>
      </c>
      <c r="BQ1987" s="341" t="str">
        <f t="shared" si="850"/>
        <v/>
      </c>
      <c r="BR1987" s="347" t="s">
        <v>376</v>
      </c>
      <c r="BS1987" s="347" t="s">
        <v>27</v>
      </c>
      <c r="BT1987" s="360" t="s">
        <v>2</v>
      </c>
      <c r="BU1987" s="568" t="s">
        <v>335</v>
      </c>
      <c r="BV1987" s="522" t="s">
        <v>158</v>
      </c>
      <c r="BW1987" s="568" t="s">
        <v>216</v>
      </c>
      <c r="BX1987" s="347"/>
      <c r="BY1987" s="347"/>
      <c r="BZ1987" s="520"/>
      <c r="CA1987" s="520"/>
      <c r="CB1987" s="1434" t="b">
        <f>Master[[#This Row],[ETM Kms]]=Master[[#This Row],[Kms]]</f>
        <v>1</v>
      </c>
    </row>
    <row r="1988" spans="1:80" ht="29" hidden="1">
      <c r="A1988" s="155" t="s">
        <v>286</v>
      </c>
      <c r="B1988" s="155" t="str">
        <f t="array" ref="B1988">VLOOKUP(INDEX($C$4:$C1988,_xlfn.XMATCH(FALSE,ISBLANK($C$4:$C1988),0,-1)), BusTypeLookup,2,FALSE)</f>
        <v>Semi-luxury-54</v>
      </c>
      <c r="C1988" s="334"/>
      <c r="D1988" s="334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33"/>
      <c r="I1988" s="200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200">
        <f t="array" ref="J1988">INDEX($H$4:$H1988, _xlfn.XMATCH(FALSE,ISBLANK($H$4:$H1988),0,-1))</f>
        <v>92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NJ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DT</v>
      </c>
      <c r="AB1988" s="205" t="str">
        <f t="shared" si="853"/>
        <v>PANAJI-PRVDPT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4513888888888889</v>
      </c>
      <c r="AJ1988" s="337" t="str">
        <f t="shared" si="843"/>
        <v/>
      </c>
      <c r="AK1988" s="337"/>
      <c r="AL1988" s="337"/>
      <c r="AM1988" s="337"/>
      <c r="AN1988" s="476">
        <f t="shared" si="844"/>
        <v>0.46180555555555558</v>
      </c>
      <c r="AO1988" s="735">
        <v>1</v>
      </c>
      <c r="AP1988" s="736">
        <v>1</v>
      </c>
      <c r="AQ1988" s="497">
        <f>IF(LEN(Master[[#This Row],[Spread Hrs.]])=0, "", TIME(TRUNC(Master[[#This Row],[Spread Hrs.]]),60*(Master[[#This Row],[Spread Hrs.]]-TRUNC(Master[[#This Row],[Spread Hrs.]]))/0.6,0))</f>
        <v>0.20486111111111113</v>
      </c>
      <c r="AR1988" s="497">
        <f>IF(LEN(Master[[#This Row],[Wrk Hrs.]])=0, "", TIME(TRUNC(Master[[#This Row],[Wrk Hrs.]]),60*(Master[[#This Row],[Wrk Hrs.]]-TRUNC(Master[[#This Row],[Wrk Hrs.]]))/0.6,0))</f>
        <v>0.17708333333333334</v>
      </c>
      <c r="AS1988" s="234">
        <f>IF($J1988&lt;&gt;$J1989,SUMIFS(Master[Kms],Master[Leg],Master[[#This Row],[Leg]],Master[Depot],Master[[#This Row],[Depot]]),"")</f>
        <v>112</v>
      </c>
      <c r="AT1988" s="475">
        <f>IF(LEN(Master[[#This Row],[Drv OT2]])=0, "", TIME(TRUNC(Master[[#This Row],[Drv OT2]]),60*(Master[[#This Row],[Drv OT2]]-TRUNC(Master[[#This Row],[Drv OT2]]))/0.6,0))</f>
        <v>0</v>
      </c>
      <c r="AU1988" s="476">
        <f>IF(LEN(Master[[#This Row],[Cond OT2]])=0, "", TIME(TRUNC(Master[[#This Row],[Cond OT2]]),60*(Master[[#This Row],[Cond OT2]]-TRUNC(Master[[#This Row],[Cond OT2]]))/0.6,0))</f>
        <v>0</v>
      </c>
      <c r="AV1988" s="735">
        <v>0</v>
      </c>
      <c r="AW1988" s="736">
        <v>0</v>
      </c>
      <c r="AX1988" s="334" t="str">
        <f t="shared" si="855"/>
        <v>Yes</v>
      </c>
      <c r="AY1988" s="334" t="str">
        <f t="shared" si="856"/>
        <v/>
      </c>
      <c r="AZ1988" s="237" t="s">
        <v>33</v>
      </c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5" t="str">
        <f t="shared" si="854"/>
        <v>PRVDPT-PANAJI</v>
      </c>
      <c r="BH1988" s="515" t="str">
        <f t="shared" ref="BH1988:BH2051" si="865">IF($AB1988&lt;$BG1988,$AB1988,$BG1988)</f>
        <v>PANAJI-PRVDPT</v>
      </c>
      <c r="BI1988" s="564">
        <f>IF(ISNUMBER(FIND("A",Master[[#This Row],[Leg]])), DATE(1900, 1, 1), DATE(1900,1,1)+1) + Master[[#This Row],[Dep]]</f>
        <v>2.4513888888888888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41" t="str">
        <f t="shared" si="845"/>
        <v>PNJ</v>
      </c>
      <c r="BM1988" s="341" t="str">
        <f t="shared" si="846"/>
        <v/>
      </c>
      <c r="BN1988" s="341" t="str">
        <f t="shared" si="847"/>
        <v/>
      </c>
      <c r="BO1988" s="341" t="str">
        <f t="shared" si="848"/>
        <v/>
      </c>
      <c r="BP1988" s="341" t="str">
        <f t="shared" si="849"/>
        <v>PRVDPT</v>
      </c>
      <c r="BQ1988" s="341" t="str">
        <f t="shared" si="850"/>
        <v/>
      </c>
      <c r="BR1988" s="347" t="s">
        <v>2</v>
      </c>
      <c r="BS1988" s="522" t="s">
        <v>158</v>
      </c>
      <c r="BT1988" s="360" t="s">
        <v>157</v>
      </c>
      <c r="BU1988" s="568" t="s">
        <v>217</v>
      </c>
      <c r="BV1988" s="522" t="s">
        <v>158</v>
      </c>
      <c r="BW1988" s="347">
        <v>11.05</v>
      </c>
      <c r="BX1988" s="568" t="s">
        <v>289</v>
      </c>
      <c r="BY1988" s="568" t="s">
        <v>250</v>
      </c>
      <c r="BZ1988" s="520">
        <v>0</v>
      </c>
      <c r="CA1988" s="520">
        <v>0</v>
      </c>
      <c r="CB1988" s="1434" t="e">
        <f>Master[[#This Row],[ETM Kms]]=Master[[#This Row],[Kms]]</f>
        <v>#N/A</v>
      </c>
    </row>
    <row r="1989" spans="1:80" hidden="1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199" t="s">
        <v>683</v>
      </c>
      <c r="D1989" s="199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9"/>
      <c r="G1989" s="199"/>
      <c r="H1989" s="392" t="s">
        <v>620</v>
      </c>
      <c r="I1989" s="200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200" t="e">
        <f>VLOOKUP(Master[[#This Row],[Full ETM Route No]],ETMRoutes[[Full ETM Route No]:[Kms]],7,FALSE)</f>
        <v>#N/A</v>
      </c>
      <c r="O1989" s="201" t="e">
        <f>IF(ISBLANK(Master[[#This Row],[Depot override]]), Master[[#This Row],[Depot]], Master[[#This Row],[Depot override]]) &amp; Master[[#This Row],[ETM Route No]]</f>
        <v>#N/A</v>
      </c>
      <c r="P1989" s="202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PDT</v>
      </c>
      <c r="W1989" s="204" t="str">
        <f t="shared" si="864"/>
        <v/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tr">
        <f>IF( LEN(IF(LEN(BQ1989)=0,BP1989,BQ1989))=0, "", IFERROR(VLOOKUP(IF(LEN(BQ1989)=0,BP1989,BQ1989),Loc2Code,2,FALSE),VLOOKUP(IF(LEN(BQ1989)=0,BP1989,BQ1989),Code2Loc,1,FALSE)))</f>
        <v>PNJ</v>
      </c>
      <c r="AB1989" s="205" t="str">
        <f t="shared" si="853"/>
        <v>PRVDPT-PANAJI</v>
      </c>
      <c r="AC1989" s="735"/>
      <c r="AD1989" s="736">
        <v>6</v>
      </c>
      <c r="AE1989" s="682"/>
      <c r="AF1989" s="336"/>
      <c r="AG1989" s="334"/>
      <c r="AH1989" s="683"/>
      <c r="AI1989" s="475">
        <f t="shared" si="842"/>
        <v>0.63541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6458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338"/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5" t="str">
        <f t="shared" si="854"/>
        <v>PANAJI-PRVDPT</v>
      </c>
      <c r="BH1989" s="515" t="str">
        <f t="shared" si="865"/>
        <v>PANAJI-PRVDPT</v>
      </c>
      <c r="BI1989" s="564">
        <f>IF(ISNUMBER(FIND("A",Master[[#This Row],[Leg]])), DATE(1900, 1, 1), DATE(1900,1,1)+1) + Master[[#This Row],[Dep]]</f>
        <v>1.63541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2" t="str">
        <f t="shared" si="845"/>
        <v>PRVDPT</v>
      </c>
      <c r="BM1989" s="602" t="str">
        <f t="shared" si="846"/>
        <v/>
      </c>
      <c r="BN1989" s="602" t="str">
        <f t="shared" si="847"/>
        <v/>
      </c>
      <c r="BO1989" s="602" t="str">
        <f t="shared" si="848"/>
        <v/>
      </c>
      <c r="BP1989" s="602" t="str">
        <f t="shared" si="849"/>
        <v>PNJ</v>
      </c>
      <c r="BQ1989" s="602" t="str">
        <f t="shared" si="850"/>
        <v/>
      </c>
      <c r="BR1989" s="347" t="s">
        <v>157</v>
      </c>
      <c r="BS1989" s="522" t="s">
        <v>158</v>
      </c>
      <c r="BT1989" s="360" t="s">
        <v>2</v>
      </c>
      <c r="BU1989" s="565">
        <v>15.15</v>
      </c>
      <c r="BV1989" s="522" t="s">
        <v>158</v>
      </c>
      <c r="BW1989" s="565">
        <v>15.3</v>
      </c>
      <c r="BX1989" s="347"/>
      <c r="BY1989" s="347"/>
      <c r="BZ1989" s="520"/>
      <c r="CA1989" s="520"/>
      <c r="CB1989" s="1434" t="e">
        <f>Master[[#This Row],[ETM Kms]]=Master[[#This Row],[Kms]]</f>
        <v>#N/A</v>
      </c>
    </row>
    <row r="1990" spans="1:80" ht="29" hidden="1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>
        <f>VLOOKUP(Master[[#This Row],[Full ETM Route No]],ETMRoutes[[Full ETM Route No]:[Kms]],7,FALSE)</f>
        <v>32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3"/>
      <c r="S1990" s="203"/>
      <c r="T1990" s="203"/>
      <c r="U1990" s="203"/>
      <c r="V1990" s="445" t="str">
        <f>IF(ISBLANK($BL1990),"",IFERROR(VLOOKUP($BL1990,Loc2Code,2,FALSE),VLOOKUP($BL1990,Code2Loc,1,FALSE)))</f>
        <v>MPS</v>
      </c>
      <c r="W1990" s="204" t="str">
        <f t="shared" si="864"/>
        <v>ARB</v>
      </c>
      <c r="X1990" s="204" t="str">
        <f t="shared" si="863"/>
        <v/>
      </c>
      <c r="Y1990" s="204" t="str">
        <f t="shared" si="860"/>
        <v/>
      </c>
      <c r="Z1990" s="204" t="str">
        <f t="shared" si="861"/>
        <v/>
      </c>
      <c r="AA1990" s="446" t="s">
        <v>3532</v>
      </c>
      <c r="AB1990" s="205" t="str">
        <f t="shared" si="853"/>
        <v>MAPUSA-ARABO-MANDRE MDMZ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66666666666666663</v>
      </c>
      <c r="AJ1990" s="337" t="str">
        <f t="shared" si="843"/>
        <v/>
      </c>
      <c r="AK1990" s="337"/>
      <c r="AL1990" s="337"/>
      <c r="AM1990" s="337"/>
      <c r="AN1990" s="476">
        <f t="shared" si="844"/>
        <v>0.70833333333333337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237" t="s">
        <v>386</v>
      </c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5" t="str">
        <f t="shared" si="854"/>
        <v>MANDRE MDMZ-ARABO-MAPUSA</v>
      </c>
      <c r="BH1990" s="515" t="str">
        <f t="shared" si="865"/>
        <v>MANDRE MDMZ-ARABO-MAPUSA</v>
      </c>
      <c r="BI1990" s="564">
        <f>IF(ISNUMBER(FIND("A",Master[[#This Row],[Leg]])), DATE(1900, 1, 1), DATE(1900,1,1)+1) + Master[[#This Row],[Dep]]</f>
        <v>1.666666666666666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41" t="str">
        <f t="shared" si="845"/>
        <v>MPS</v>
      </c>
      <c r="BM1990" s="341" t="str">
        <f t="shared" si="846"/>
        <v/>
      </c>
      <c r="BN1990" s="341" t="str">
        <f t="shared" si="847"/>
        <v>ARB</v>
      </c>
      <c r="BO1990" s="341" t="str">
        <f t="shared" si="848"/>
        <v/>
      </c>
      <c r="BP1990" s="341" t="str">
        <f t="shared" si="849"/>
        <v>MANDRE</v>
      </c>
      <c r="BQ1990" s="341" t="str">
        <f t="shared" si="850"/>
        <v/>
      </c>
      <c r="BR1990" s="347" t="s">
        <v>30</v>
      </c>
      <c r="BS1990" s="347" t="s">
        <v>389</v>
      </c>
      <c r="BT1990" s="360" t="s">
        <v>113</v>
      </c>
      <c r="BU1990" s="565">
        <v>16</v>
      </c>
      <c r="BV1990" s="522" t="s">
        <v>158</v>
      </c>
      <c r="BW1990" s="565">
        <v>17</v>
      </c>
      <c r="BX1990" s="347"/>
      <c r="BY1990" s="347"/>
      <c r="BZ1990" s="520"/>
      <c r="CA1990" s="520"/>
      <c r="CB1990" s="1434" t="b">
        <f>Master[[#This Row],[ETM Kms]]=Master[[#This Row],[Kms]]</f>
        <v>1</v>
      </c>
    </row>
    <row r="1991" spans="1:80" ht="22" hidden="1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>
        <f>VLOOKUP(Master[[#This Row],[Full ETM Route No]],ETMRoutes[[Full ETM Route No]:[Kms]],7,FALSE)</f>
        <v>32</v>
      </c>
      <c r="O1991" s="201" t="str">
        <f>IF(ISBLANK(Master[[#This Row],[Depot override]]), Master[[#This Row],[Depot]], Master[[#This Row],[Depot override]]) &amp; Master[[#This Row],[ETM Route No]]</f>
        <v>PRV10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3"/>
      <c r="S1991" s="203"/>
      <c r="T1991" s="203"/>
      <c r="U1991" s="203"/>
      <c r="V1991" s="445" t="s">
        <v>3532</v>
      </c>
      <c r="W1991" s="204" t="str">
        <f t="shared" si="864"/>
        <v>TUE</v>
      </c>
      <c r="X1991" s="204" t="str">
        <f t="shared" si="863"/>
        <v>ARB</v>
      </c>
      <c r="Y1991" s="204" t="str">
        <f t="shared" si="860"/>
        <v/>
      </c>
      <c r="Z1991" s="204" t="str">
        <f t="shared" si="861"/>
        <v/>
      </c>
      <c r="AA1991" s="446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5" t="str">
        <f t="shared" si="853"/>
        <v>MANDRE MDMZ-TUEM-ARABO-MAPUSA</v>
      </c>
      <c r="AC1991" s="735">
        <v>32</v>
      </c>
      <c r="AD1991" s="736"/>
      <c r="AE1991" s="682"/>
      <c r="AF1991" s="336"/>
      <c r="AG1991" s="334"/>
      <c r="AH1991" s="683"/>
      <c r="AI1991" s="475">
        <f t="shared" si="842"/>
        <v>0.71875</v>
      </c>
      <c r="AJ1991" s="337" t="str">
        <f t="shared" si="843"/>
        <v/>
      </c>
      <c r="AK1991" s="337"/>
      <c r="AL1991" s="337"/>
      <c r="AM1991" s="337"/>
      <c r="AN1991" s="476">
        <f t="shared" si="844"/>
        <v>0.76041666666666663</v>
      </c>
      <c r="AO1991" s="735"/>
      <c r="AP1991" s="736"/>
      <c r="AQ1991" s="497" t="str">
        <f>IF(LEN(Master[[#This Row],[Spread Hrs.]])=0, "", TIME(TRUNC(Master[[#This Row],[Spread Hrs.]]),60*(Master[[#This Row],[Spread Hrs.]]-TRUNC(Master[[#This Row],[Spread Hrs.]]))/0.6,0))</f>
        <v/>
      </c>
      <c r="AR1991" s="497" t="str">
        <f>IF(LEN(Master[[#This Row],[Wrk Hrs.]])=0, "", TIME(TRUNC(Master[[#This Row],[Wrk Hrs.]]),60*(Master[[#This Row],[Wrk Hrs.]]-TRUNC(Master[[#This Row],[Wrk Hrs.]]))/0.6,0))</f>
        <v/>
      </c>
      <c r="AS1991" s="234" t="str">
        <f>IF($J1991&lt;&gt;$J1992,SUMIFS(Master[Kms],Master[Leg],Master[[#This Row],[Leg]],Master[Depot],Master[[#This Row],[Depot]]),"")</f>
        <v/>
      </c>
      <c r="AT1991" s="475" t="str">
        <f>IF(LEN(Master[[#This Row],[Drv OT2]])=0, "", TIME(TRUNC(Master[[#This Row],[Drv OT2]]),60*(Master[[#This Row],[Drv OT2]]-TRUNC(Master[[#This Row],[Drv OT2]]))/0.6,0))</f>
        <v/>
      </c>
      <c r="AU1991" s="476" t="str">
        <f>IF(LEN(Master[[#This Row],[Cond OT2]])=0, "", TIME(TRUNC(Master[[#This Row],[Cond OT2]]),60*(Master[[#This Row],[Cond OT2]]-TRUNC(Master[[#This Row],[Cond OT2]]))/0.6,0))</f>
        <v/>
      </c>
      <c r="AV1991" s="735"/>
      <c r="AW1991" s="736"/>
      <c r="AX1991" s="334" t="str">
        <f t="shared" si="855"/>
        <v/>
      </c>
      <c r="AY1991" s="334" t="str">
        <f t="shared" si="856"/>
        <v/>
      </c>
      <c r="AZ1991" s="338"/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5" t="str">
        <f t="shared" si="854"/>
        <v>MAPUSA-ARABO-TUEM-MANDRE MDMZ</v>
      </c>
      <c r="BH1991" s="515" t="str">
        <f t="shared" si="865"/>
        <v>MANDRE MDMZ-TUEM-ARABO-MAPUSA</v>
      </c>
      <c r="BI1991" s="564">
        <f>IF(ISNUMBER(FIND("A",Master[[#This Row],[Leg]])), DATE(1900, 1, 1), DATE(1900,1,1)+1) + Master[[#This Row],[Dep]]</f>
        <v>1.71875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41" t="str">
        <f t="shared" si="845"/>
        <v>MANDRE</v>
      </c>
      <c r="BM1991" s="341" t="str">
        <f t="shared" si="846"/>
        <v/>
      </c>
      <c r="BN1991" s="341" t="str">
        <f t="shared" si="847"/>
        <v>TUEM</v>
      </c>
      <c r="BO1991" s="341" t="str">
        <f t="shared" si="848"/>
        <v>ARB</v>
      </c>
      <c r="BP1991" s="341" t="str">
        <f t="shared" si="849"/>
        <v>MPS</v>
      </c>
      <c r="BQ1991" s="341" t="str">
        <f t="shared" si="850"/>
        <v/>
      </c>
      <c r="BR1991" s="347" t="s">
        <v>113</v>
      </c>
      <c r="BS1991" s="370" t="s">
        <v>1311</v>
      </c>
      <c r="BT1991" s="360" t="s">
        <v>30</v>
      </c>
      <c r="BU1991" s="565">
        <v>17.149999999999999</v>
      </c>
      <c r="BV1991" s="522" t="s">
        <v>158</v>
      </c>
      <c r="BW1991" s="565">
        <v>18.149999999999999</v>
      </c>
      <c r="BX1991" s="347"/>
      <c r="BY1991" s="347"/>
      <c r="BZ1991" s="520"/>
      <c r="CA1991" s="520"/>
      <c r="CB1991" s="1434" t="b">
        <f>Master[[#This Row],[ETM Kms]]=Master[[#This Row],[Kms]]</f>
        <v>1</v>
      </c>
    </row>
    <row r="1992" spans="1:80" ht="29" hidden="1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/>
      <c r="I1992" s="200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200" t="str">
        <f t="array" ref="J1992">INDEX($H$4:$H1992, _xlfn.XMATCH(FALSE,ISBLANK($H$4:$H1992),0,-1))</f>
        <v>93A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>
        <f>VLOOKUP(Master[[#This Row],[Full ETM Route No]],ETMRoutes[[Full ETM Route No]:[Kms]],7,FALSE)</f>
        <v>21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3"/>
      <c r="S1992" s="203"/>
      <c r="T1992" s="203"/>
      <c r="U1992" s="203"/>
      <c r="V1992" s="445" t="str">
        <f t="shared" ref="V1992:V2002" si="867">IF(ISBLANK($BL1992),"",IFERROR(VLOOKUP($BL1992,Loc2Code,2,FALSE),VLOOKUP($BL1992,Code2Loc,1,FALSE)))</f>
        <v>MPS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DK</v>
      </c>
      <c r="AB1992" s="205" t="str">
        <f t="shared" si="853"/>
        <v>MAPUSA-MADKAI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79861111111111116</v>
      </c>
      <c r="AJ1992" s="337" t="str">
        <f t="shared" si="843"/>
        <v/>
      </c>
      <c r="AK1992" s="337"/>
      <c r="AL1992" s="337"/>
      <c r="AM1992" s="337"/>
      <c r="AN1992" s="476">
        <f t="shared" si="844"/>
        <v>0.83333333333333337</v>
      </c>
      <c r="AO1992" s="735">
        <v>1</v>
      </c>
      <c r="AP1992" s="737">
        <v>1</v>
      </c>
      <c r="AQ1992" s="497">
        <f>IF(LEN(Master[[#This Row],[Spread Hrs.]])=0, "", TIME(TRUNC(Master[[#This Row],[Spread Hrs.]]),60*(Master[[#This Row],[Spread Hrs.]]-TRUNC(Master[[#This Row],[Spread Hrs.]]))/0.6,0))</f>
        <v>0.21875</v>
      </c>
      <c r="AR1992" s="497">
        <f>IF(LEN(Master[[#This Row],[Wrk Hrs.]])=0, "", TIME(TRUNC(Master[[#This Row],[Wrk Hrs.]]),60*(Master[[#This Row],[Wrk Hrs.]]-TRUNC(Master[[#This Row],[Wrk Hrs.]]))/0.6,0))</f>
        <v>0.15625</v>
      </c>
      <c r="AS1992" s="234">
        <f>IF($J1992&lt;&gt;$J1993,SUMIFS(Master[Kms],Master[Leg],Master[[#This Row],[Leg]],Master[Depot],Master[[#This Row],[Depot]]),"")</f>
        <v>85</v>
      </c>
      <c r="AT1992" s="475">
        <f>IF(LEN(Master[[#This Row],[Drv OT2]])=0, "", TIME(TRUNC(Master[[#This Row],[Drv OT2]]),60*(Master[[#This Row],[Drv OT2]]-TRUNC(Master[[#This Row],[Drv OT2]]))/0.6,0))</f>
        <v>0</v>
      </c>
      <c r="AU1992" s="476">
        <f>IF(LEN(Master[[#This Row],[Cond OT2]])=0, "", TIME(TRUNC(Master[[#This Row],[Cond OT2]]),60*(Master[[#This Row],[Cond OT2]]-TRUNC(Master[[#This Row],[Cond OT2]]))/0.6,0))</f>
        <v>0</v>
      </c>
      <c r="AV1992" s="735">
        <v>0</v>
      </c>
      <c r="AW1992" s="736">
        <v>0</v>
      </c>
      <c r="AX1992" s="334" t="str">
        <f t="shared" si="855"/>
        <v/>
      </c>
      <c r="AY1992" s="334" t="str">
        <f t="shared" si="856"/>
        <v>MADKAI</v>
      </c>
      <c r="AZ1992" s="237" t="s">
        <v>1903</v>
      </c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5" t="str">
        <f t="shared" si="854"/>
        <v>MADKAI-MAPUSA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1.7986111111111112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41" t="str">
        <f t="shared" si="845"/>
        <v>MPS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ADKAI</v>
      </c>
      <c r="BQ1992" s="341" t="str">
        <f t="shared" si="850"/>
        <v/>
      </c>
      <c r="BR1992" s="347" t="s">
        <v>30</v>
      </c>
      <c r="BS1992" s="347"/>
      <c r="BT1992" s="360" t="s">
        <v>387</v>
      </c>
      <c r="BU1992" s="565">
        <v>19.100000000000001</v>
      </c>
      <c r="BV1992" s="522" t="s">
        <v>158</v>
      </c>
      <c r="BW1992" s="565">
        <v>20</v>
      </c>
      <c r="BX1992" s="568" t="s">
        <v>204</v>
      </c>
      <c r="BY1992" s="568" t="s">
        <v>388</v>
      </c>
      <c r="BZ1992" s="520">
        <v>0</v>
      </c>
      <c r="CA1992" s="520">
        <v>0</v>
      </c>
      <c r="CB1992" s="1434" t="b">
        <f>Master[[#This Row],[ETM Kms]]=Master[[#This Row],[Kms]]</f>
        <v>1</v>
      </c>
    </row>
    <row r="1993" spans="1:80" hidden="1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>
        <v>93</v>
      </c>
      <c r="I1993" s="200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>
        <f>VLOOKUP(Master[[#This Row],[Full ETM Route No]],ETMRoutes[[Full ETM Route No]:[Kms]],7,FALSE)</f>
        <v>21</v>
      </c>
      <c r="O1993" s="201" t="str">
        <f>IF(ISBLANK(Master[[#This Row],[Depot override]]), Master[[#This Row],[Depot]], Master[[#This Row],[Depot override]]) &amp; Master[[#This Row],[ETM Route No]]</f>
        <v>PRV91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3"/>
      <c r="S1993" s="203"/>
      <c r="T1993" s="203"/>
      <c r="U1993" s="203"/>
      <c r="V1993" s="445" t="str">
        <f t="shared" si="867"/>
        <v>MDK</v>
      </c>
      <c r="W1993" s="204" t="str">
        <f t="shared" si="864"/>
        <v/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MPS</v>
      </c>
      <c r="AB1993" s="205" t="str">
        <f t="shared" si="853"/>
        <v>MADKAI-MAPUSA</v>
      </c>
      <c r="AC1993" s="735">
        <v>21</v>
      </c>
      <c r="AD1993" s="736"/>
      <c r="AE1993" s="682"/>
      <c r="AF1993" s="336"/>
      <c r="AG1993" s="334"/>
      <c r="AH1993" s="683"/>
      <c r="AI1993" s="475">
        <f t="shared" si="842"/>
        <v>0.29166666666666669</v>
      </c>
      <c r="AJ1993" s="337" t="str">
        <f t="shared" si="843"/>
        <v/>
      </c>
      <c r="AK1993" s="337"/>
      <c r="AL1993" s="337"/>
      <c r="AM1993" s="337"/>
      <c r="AN1993" s="476">
        <f t="shared" si="844"/>
        <v>0.3263888888888889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5" t="str">
        <f t="shared" si="854"/>
        <v>MAPUSA-MADKAI</v>
      </c>
      <c r="BH1993" s="515" t="str">
        <f t="shared" si="865"/>
        <v>MADKAI-MAPUSA</v>
      </c>
      <c r="BI1993" s="564">
        <f>IF(ISNUMBER(FIND("A",Master[[#This Row],[Leg]])), DATE(1900, 1, 1), DATE(1900,1,1)+1) + Master[[#This Row],[Dep]]</f>
        <v>2.2916666666666665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41" t="str">
        <f t="shared" si="845"/>
        <v>MADKAI</v>
      </c>
      <c r="BM1993" s="341" t="str">
        <f t="shared" si="846"/>
        <v/>
      </c>
      <c r="BN1993" s="341" t="str">
        <f t="shared" si="847"/>
        <v/>
      </c>
      <c r="BO1993" s="341" t="str">
        <f t="shared" si="848"/>
        <v/>
      </c>
      <c r="BP1993" s="341" t="str">
        <f t="shared" si="849"/>
        <v>MPS</v>
      </c>
      <c r="BQ1993" s="341" t="str">
        <f t="shared" si="850"/>
        <v/>
      </c>
      <c r="BR1993" s="347" t="s">
        <v>387</v>
      </c>
      <c r="BS1993" s="522" t="s">
        <v>158</v>
      </c>
      <c r="BT1993" s="360" t="s">
        <v>30</v>
      </c>
      <c r="BU1993" s="568" t="s">
        <v>175</v>
      </c>
      <c r="BV1993" s="522" t="s">
        <v>158</v>
      </c>
      <c r="BW1993" s="568" t="s">
        <v>245</v>
      </c>
      <c r="BX1993" s="347"/>
      <c r="BY1993" s="347"/>
      <c r="BZ1993" s="520"/>
      <c r="CA1993" s="520"/>
      <c r="CB1993" s="1434" t="b">
        <f>Master[[#This Row],[ETM Kms]]=Master[[#This Row],[Kms]]</f>
        <v>1</v>
      </c>
    </row>
    <row r="1994" spans="1:80" ht="29" hidden="1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>
        <f>VLOOKUP(Master[[#This Row],[Full ETM Route No]],ETMRoutes[[Full ETM Route No]:[Kms]],7,FALSE)</f>
        <v>40</v>
      </c>
      <c r="O1994" s="201" t="str">
        <f>IF(ISBLANK(Master[[#This Row],[Depot override]]), Master[[#This Row],[Depot]], Master[[#This Row],[Depot override]]) &amp; Master[[#This Row],[ETM Route No]]</f>
        <v>PRV95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3"/>
      <c r="S1994" s="203">
        <v>95</v>
      </c>
      <c r="T1994" s="203" t="s">
        <v>30</v>
      </c>
      <c r="U1994" s="203"/>
      <c r="V1994" s="445" t="str">
        <f t="shared" si="867"/>
        <v>MPS</v>
      </c>
      <c r="W1994" s="204" t="str">
        <f t="shared" si="864"/>
        <v>ARB</v>
      </c>
      <c r="X1994" s="204" t="str">
        <f t="shared" si="863"/>
        <v/>
      </c>
      <c r="Y1994" s="204" t="str">
        <f t="shared" si="860"/>
        <v/>
      </c>
      <c r="Z1994" s="204" t="str">
        <f t="shared" si="861"/>
        <v/>
      </c>
      <c r="AA1994" s="446" t="str">
        <f t="shared" si="866"/>
        <v>KGO</v>
      </c>
      <c r="AB1994" s="205" t="str">
        <f t="shared" si="853"/>
        <v>MAPUSA-ARABO-KORGAO</v>
      </c>
      <c r="AC1994" s="735">
        <v>28</v>
      </c>
      <c r="AD1994" s="736"/>
      <c r="AE1994" s="682"/>
      <c r="AF1994" s="336"/>
      <c r="AG1994" s="334"/>
      <c r="AH1994" s="683"/>
      <c r="AI1994" s="475">
        <f t="shared" si="842"/>
        <v>0.33680555555555558</v>
      </c>
      <c r="AJ1994" s="337" t="str">
        <f t="shared" si="843"/>
        <v/>
      </c>
      <c r="AK1994" s="337"/>
      <c r="AL1994" s="337"/>
      <c r="AM1994" s="337"/>
      <c r="AN1994" s="476">
        <f t="shared" si="844"/>
        <v>0.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5" t="str">
        <f t="shared" si="854"/>
        <v>KORGAO-ARABO-MAPUSA</v>
      </c>
      <c r="BH1994" s="515" t="str">
        <f t="shared" si="865"/>
        <v>KORGAO-ARABO-MAPUSA</v>
      </c>
      <c r="BI1994" s="564">
        <f>IF(ISNUMBER(FIND("A",Master[[#This Row],[Leg]])), DATE(1900, 1, 1), DATE(1900,1,1)+1) + Master[[#This Row],[Dep]]</f>
        <v>2.3368055555555554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41" t="str">
        <f t="shared" si="845"/>
        <v>MPS</v>
      </c>
      <c r="BM1994" s="341" t="str">
        <f t="shared" si="846"/>
        <v/>
      </c>
      <c r="BN1994" s="341" t="str">
        <f t="shared" si="847"/>
        <v>ARB</v>
      </c>
      <c r="BO1994" s="341" t="str">
        <f t="shared" si="848"/>
        <v/>
      </c>
      <c r="BP1994" s="341" t="str">
        <f t="shared" si="849"/>
        <v>KORGAO</v>
      </c>
      <c r="BQ1994" s="341" t="str">
        <f t="shared" si="850"/>
        <v/>
      </c>
      <c r="BR1994" s="347" t="s">
        <v>30</v>
      </c>
      <c r="BS1994" s="347" t="s">
        <v>389</v>
      </c>
      <c r="BT1994" s="360" t="s">
        <v>390</v>
      </c>
      <c r="BU1994" s="568" t="s">
        <v>319</v>
      </c>
      <c r="BV1994" s="522" t="s">
        <v>158</v>
      </c>
      <c r="BW1994" s="568" t="s">
        <v>170</v>
      </c>
      <c r="BX1994" s="347"/>
      <c r="BY1994" s="347"/>
      <c r="BZ1994" s="520"/>
      <c r="CA1994" s="520"/>
      <c r="CB1994" s="1434" t="b">
        <f>Master[[#This Row],[ETM Kms]]=Master[[#This Row],[Kms]]</f>
        <v>0</v>
      </c>
    </row>
    <row r="1995" spans="1:80" hidden="1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>
        <f>VLOOKUP(Master[[#This Row],[Full ETM Route No]],ETMRoutes[[Full ETM Route No]:[Kms]],7,FALSE)</f>
        <v>40</v>
      </c>
      <c r="O1995" s="201" t="str">
        <f>IF(ISBLANK(Master[[#This Row],[Depot override]]), Master[[#This Row],[Depot]], Master[[#This Row],[Depot override]]) &amp; Master[[#This Row],[ETM Route No]]</f>
        <v>PRV9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3"/>
      <c r="S1995" s="203"/>
      <c r="T1995" s="203"/>
      <c r="U1995" s="203"/>
      <c r="V1995" s="445" t="str">
        <f t="shared" si="867"/>
        <v>KGO</v>
      </c>
      <c r="W1995" s="204" t="str">
        <f t="shared" si="864"/>
        <v>PDN</v>
      </c>
      <c r="X1995" s="204" t="str">
        <f t="shared" si="863"/>
        <v/>
      </c>
      <c r="Y1995" s="204" t="str">
        <f t="shared" ref="Y1995:Y2026" si="868">IF( LEN(IF(LEN(BM1995)=0,"",BO1995))=0, "", IFERROR(VLOOKUP(IF(LEN(BM1995)=0,"",BO1995),Loc2Code,2,FALSE),VLOOKUP(IF(LEN(BM1995)=0,"",BO1995),Code2Loc,1,FALSE)))</f>
        <v/>
      </c>
      <c r="Z1995" s="204" t="str">
        <f t="shared" si="861"/>
        <v/>
      </c>
      <c r="AA1995" s="446" t="str">
        <f t="shared" si="866"/>
        <v>PNJ</v>
      </c>
      <c r="AB1995" s="205" t="str">
        <f t="shared" si="853"/>
        <v>KORGAO-PEDNE-PANAJI</v>
      </c>
      <c r="AC1995" s="735">
        <v>40</v>
      </c>
      <c r="AD1995" s="736"/>
      <c r="AE1995" s="682"/>
      <c r="AF1995" s="336"/>
      <c r="AG1995" s="334"/>
      <c r="AH1995" s="683"/>
      <c r="AI1995" s="475">
        <f t="shared" si="842"/>
        <v>0.37847222222222227</v>
      </c>
      <c r="AJ1995" s="337" t="str">
        <f t="shared" si="843"/>
        <v/>
      </c>
      <c r="AK1995" s="337"/>
      <c r="AL1995" s="337"/>
      <c r="AM1995" s="337"/>
      <c r="AN1995" s="476">
        <f t="shared" si="844"/>
        <v>0.4375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5" t="str">
        <f t="shared" si="854"/>
        <v>PANAJI-PEDNE-KORGAO</v>
      </c>
      <c r="BH1995" s="515" t="str">
        <f t="shared" si="865"/>
        <v>KORGAO-PEDNE-PANAJI</v>
      </c>
      <c r="BI1995" s="564">
        <f>IF(ISNUMBER(FIND("A",Master[[#This Row],[Leg]])), DATE(1900, 1, 1), DATE(1900,1,1)+1) + Master[[#This Row],[Dep]]</f>
        <v>2.3784722222222223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41" t="str">
        <f t="shared" si="845"/>
        <v>KORGAO</v>
      </c>
      <c r="BM1995" s="341" t="str">
        <f t="shared" si="846"/>
        <v/>
      </c>
      <c r="BN1995" s="341" t="str">
        <f t="shared" si="847"/>
        <v>PDN</v>
      </c>
      <c r="BO1995" s="341" t="str">
        <f t="shared" si="848"/>
        <v/>
      </c>
      <c r="BP1995" s="341" t="str">
        <f t="shared" si="849"/>
        <v>PNJ</v>
      </c>
      <c r="BQ1995" s="341" t="str">
        <f t="shared" si="850"/>
        <v/>
      </c>
      <c r="BR1995" s="347" t="s">
        <v>390</v>
      </c>
      <c r="BS1995" s="347" t="s">
        <v>110</v>
      </c>
      <c r="BT1995" s="360" t="s">
        <v>2</v>
      </c>
      <c r="BU1995" s="568" t="s">
        <v>327</v>
      </c>
      <c r="BV1995" s="522" t="s">
        <v>158</v>
      </c>
      <c r="BW1995" s="568" t="s">
        <v>368</v>
      </c>
      <c r="BX1995" s="347"/>
      <c r="BY1995" s="347"/>
      <c r="BZ1995" s="520"/>
      <c r="CA1995" s="520"/>
      <c r="CB1995" s="1434" t="b">
        <f>Master[[#This Row],[ETM Kms]]=Master[[#This Row],[Kms]]</f>
        <v>1</v>
      </c>
    </row>
    <row r="1996" spans="1:80" hidden="1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9"/>
      <c r="G1996" s="199"/>
      <c r="H1996" s="333"/>
      <c r="I1996" s="200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>
        <f>VLOOKUP(Master[[#This Row],[Full ETM Route No]],ETMRoutes[[Full ETM Route No]:[Kms]],7,FALSE)</f>
        <v>12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3"/>
      <c r="S1996" s="203"/>
      <c r="T1996" s="203"/>
      <c r="U1996" s="203"/>
      <c r="V1996" s="445" t="str">
        <f t="shared" si="867"/>
        <v>PNJ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MPS</v>
      </c>
      <c r="AB1996" s="205" t="str">
        <f t="shared" si="853"/>
        <v>PANAJI-MAPUSA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513888888888889</v>
      </c>
      <c r="AJ1996" s="337" t="str">
        <f t="shared" si="843"/>
        <v/>
      </c>
      <c r="AK1996" s="337"/>
      <c r="AL1996" s="337"/>
      <c r="AM1996" s="337"/>
      <c r="AN1996" s="476">
        <f t="shared" si="844"/>
        <v>0.47222222222222227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338"/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5" t="str">
        <f t="shared" si="854"/>
        <v>MAPUSA-PANAJI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513888888888888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41" t="str">
        <f t="shared" si="845"/>
        <v>PNJ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MPS</v>
      </c>
      <c r="BQ1996" s="341" t="str">
        <f t="shared" si="850"/>
        <v/>
      </c>
      <c r="BR1996" s="347" t="s">
        <v>2</v>
      </c>
      <c r="BS1996" s="522" t="s">
        <v>158</v>
      </c>
      <c r="BT1996" s="360" t="s">
        <v>30</v>
      </c>
      <c r="BU1996" s="565">
        <v>10.5</v>
      </c>
      <c r="BV1996" s="522" t="s">
        <v>158</v>
      </c>
      <c r="BW1996" s="565">
        <v>11.2</v>
      </c>
      <c r="BX1996" s="347"/>
      <c r="BY1996" s="347"/>
      <c r="BZ1996" s="520"/>
      <c r="CA1996" s="520"/>
      <c r="CB1996" s="1434" t="b">
        <f>Master[[#This Row],[ETM Kms]]=Master[[#This Row],[Kms]]</f>
        <v>1</v>
      </c>
    </row>
    <row r="1997" spans="1:80" hidden="1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/>
      <c r="G1997" s="199"/>
      <c r="H1997" s="333"/>
      <c r="I1997" s="200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200">
        <f>VLOOKUP(Master[[#This Row],[Full ETM Route No]],ETMRoutes[[Full ETM Route No]:[Kms]],7,FALSE)</f>
        <v>12</v>
      </c>
      <c r="O1997" s="201" t="str">
        <f>IF(ISBLANK(Master[[#This Row],[Depot override]]), Master[[#This Row],[Depot]], Master[[#This Row],[Depot override]]) &amp; Master[[#This Row],[ETM Route No]]</f>
        <v>PRV4</v>
      </c>
      <c r="P1997" s="202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3"/>
      <c r="S1997" s="203"/>
      <c r="T1997" s="203"/>
      <c r="U1997" s="203"/>
      <c r="V1997" s="445" t="str">
        <f t="shared" si="867"/>
        <v>MPS</v>
      </c>
      <c r="W1997" s="204" t="str">
        <f t="shared" si="864"/>
        <v/>
      </c>
      <c r="X1997" s="204" t="str">
        <f t="shared" si="863"/>
        <v/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NJ</v>
      </c>
      <c r="AB1997" s="205" t="str">
        <f t="shared" si="853"/>
        <v>MAPUSA-PANAJI</v>
      </c>
      <c r="AC1997" s="735">
        <v>12</v>
      </c>
      <c r="AD1997" s="736"/>
      <c r="AE1997" s="682"/>
      <c r="AF1997" s="336"/>
      <c r="AG1997" s="334"/>
      <c r="AH1997" s="683"/>
      <c r="AI1997" s="475">
        <f t="shared" si="842"/>
        <v>0.47916666666666669</v>
      </c>
      <c r="AJ1997" s="337" t="str">
        <f t="shared" si="843"/>
        <v/>
      </c>
      <c r="AK1997" s="337"/>
      <c r="AL1997" s="337"/>
      <c r="AM1997" s="337"/>
      <c r="AN1997" s="476">
        <f t="shared" si="844"/>
        <v>0.5</v>
      </c>
      <c r="AO1997" s="735"/>
      <c r="AP1997" s="736"/>
      <c r="AQ1997" s="497" t="str">
        <f>IF(LEN(Master[[#This Row],[Spread Hrs.]])=0, "", TIME(TRUNC(Master[[#This Row],[Spread Hrs.]]),60*(Master[[#This Row],[Spread Hrs.]]-TRUNC(Master[[#This Row],[Spread Hrs.]]))/0.6,0))</f>
        <v/>
      </c>
      <c r="AR1997" s="497" t="str">
        <f>IF(LEN(Master[[#This Row],[Wrk Hrs.]])=0, "", TIME(TRUNC(Master[[#This Row],[Wrk Hrs.]]),60*(Master[[#This Row],[Wrk Hrs.]]-TRUNC(Master[[#This Row],[Wrk Hrs.]]))/0.6,0))</f>
        <v/>
      </c>
      <c r="AS1997" s="234" t="str">
        <f>IF($J1997&lt;&gt;$J1998,SUMIFS(Master[Kms],Master[Leg],Master[[#This Row],[Leg]],Master[Depot],Master[[#This Row],[Depot]]),"")</f>
        <v/>
      </c>
      <c r="AT1997" s="475" t="str">
        <f>IF(LEN(Master[[#This Row],[Drv OT2]])=0, "", TIME(TRUNC(Master[[#This Row],[Drv OT2]]),60*(Master[[#This Row],[Drv OT2]]-TRUNC(Master[[#This Row],[Drv OT2]]))/0.6,0))</f>
        <v/>
      </c>
      <c r="AU1997" s="476" t="str">
        <f>IF(LEN(Master[[#This Row],[Cond OT2]])=0, "", TIME(TRUNC(Master[[#This Row],[Cond OT2]]),60*(Master[[#This Row],[Cond OT2]]-TRUNC(Master[[#This Row],[Cond OT2]]))/0.6,0))</f>
        <v/>
      </c>
      <c r="AV1997" s="735"/>
      <c r="AW1997" s="736"/>
      <c r="AX1997" s="334" t="str">
        <f t="shared" si="855"/>
        <v/>
      </c>
      <c r="AY1997" s="334" t="str">
        <f t="shared" si="856"/>
        <v/>
      </c>
      <c r="AZ1997" s="237" t="s">
        <v>229</v>
      </c>
      <c r="BA1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5" t="str">
        <f t="shared" si="854"/>
        <v>PANAJI-MAPUSA</v>
      </c>
      <c r="BH1997" s="515" t="str">
        <f t="shared" si="865"/>
        <v>MAPUSA-PANAJI</v>
      </c>
      <c r="BI1997" s="564">
        <f>IF(ISNUMBER(FIND("A",Master[[#This Row],[Leg]])), DATE(1900, 1, 1), DATE(1900,1,1)+1) + Master[[#This Row],[Dep]]</f>
        <v>2.479166666666666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41" t="str">
        <f t="shared" si="845"/>
        <v>MPS</v>
      </c>
      <c r="BM1997" s="341" t="str">
        <f t="shared" si="846"/>
        <v/>
      </c>
      <c r="BN1997" s="341" t="str">
        <f t="shared" si="847"/>
        <v/>
      </c>
      <c r="BO1997" s="341" t="str">
        <f t="shared" si="848"/>
        <v/>
      </c>
      <c r="BP1997" s="341" t="str">
        <f t="shared" si="849"/>
        <v>PNJ</v>
      </c>
      <c r="BQ1997" s="341" t="str">
        <f t="shared" si="850"/>
        <v/>
      </c>
      <c r="BR1997" s="347" t="s">
        <v>30</v>
      </c>
      <c r="BS1997" s="522" t="s">
        <v>158</v>
      </c>
      <c r="BT1997" s="360" t="s">
        <v>2</v>
      </c>
      <c r="BU1997" s="565">
        <v>11.3</v>
      </c>
      <c r="BV1997" s="522" t="s">
        <v>158</v>
      </c>
      <c r="BW1997" s="565">
        <v>12</v>
      </c>
      <c r="BX1997" s="347"/>
      <c r="BY1997" s="347"/>
      <c r="BZ1997" s="520"/>
      <c r="CA1997" s="520"/>
      <c r="CB1997" s="1434" t="b">
        <f>Master[[#This Row],[ETM Kms]]=Master[[#This Row],[Kms]]</f>
        <v>1</v>
      </c>
    </row>
    <row r="1998" spans="1:80" hidden="1">
      <c r="A1998" s="155" t="s">
        <v>286</v>
      </c>
      <c r="B1998" s="155" t="str">
        <f t="array" ref="B1998">VLOOKUP(INDEX($C$4:$C1998,_xlfn.XMATCH(FALSE,ISBLANK($C$4:$C1998),0,-1)), BusTypeLookup,2,FALSE)</f>
        <v>Mini-40</v>
      </c>
      <c r="C1998" s="334"/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33"/>
      <c r="I1998" s="200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200">
        <f t="array" ref="J1998">INDEX($H$4:$H1998, _xlfn.XMATCH(FALSE,ISBLANK($H$4:$H1998),0,-1))</f>
        <v>93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NJ</v>
      </c>
      <c r="W1998" s="204" t="e">
        <f t="shared" si="864"/>
        <v>#N/A</v>
      </c>
      <c r="X1998" s="204" t="e">
        <f t="shared" si="863"/>
        <v>#N/A</v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DT</v>
      </c>
      <c r="AB1998" s="205" t="e">
        <f t="shared" si="853"/>
        <v>#N/A</v>
      </c>
      <c r="AC1998" s="735">
        <v>26</v>
      </c>
      <c r="AD1998" s="736"/>
      <c r="AE1998" s="682"/>
      <c r="AF1998" s="336"/>
      <c r="AG1998" s="334"/>
      <c r="AH1998" s="683"/>
      <c r="AI1998" s="475">
        <f t="shared" si="842"/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8680555555555558</v>
      </c>
      <c r="AO1998" s="735">
        <v>1</v>
      </c>
      <c r="AP1998" s="736">
        <v>1</v>
      </c>
      <c r="AQ1998" s="497">
        <f>IF(LEN(Master[[#This Row],[Spread Hrs.]])=0, "", TIME(TRUNC(Master[[#This Row],[Spread Hrs.]]),60*(Master[[#This Row],[Spread Hrs.]]-TRUNC(Master[[#This Row],[Spread Hrs.]]))/0.6,0))</f>
        <v>0.31597222222222221</v>
      </c>
      <c r="AR1998" s="497">
        <f>IF(LEN(Master[[#This Row],[Wrk Hrs.]])=0, "", TIME(TRUNC(Master[[#This Row],[Wrk Hrs.]]),60*(Master[[#This Row],[Wrk Hrs.]]-TRUNC(Master[[#This Row],[Wrk Hrs.]]))/0.6,0))</f>
        <v>0.23611111111111113</v>
      </c>
      <c r="AS1998" s="234">
        <f>IF($J1998&lt;&gt;$J1999,SUMIFS(Master[Kms],Master[Leg],Master[[#This Row],[Leg]],Master[Depot],Master[[#This Row],[Depot]]),"")</f>
        <v>139</v>
      </c>
      <c r="AT1998" s="475">
        <f>IF(LEN(Master[[#This Row],[Drv OT2]])=0, "", TIME(TRUNC(Master[[#This Row],[Drv OT2]]),60*(Master[[#This Row],[Drv OT2]]-TRUNC(Master[[#This Row],[Drv OT2]]))/0.6,0))</f>
        <v>0</v>
      </c>
      <c r="AU1998" s="476">
        <f>IF(LEN(Master[[#This Row],[Cond OT2]])=0, "", TIME(TRUNC(Master[[#This Row],[Cond OT2]]),60*(Master[[#This Row],[Cond OT2]]-TRUNC(Master[[#This Row],[Cond OT2]]))/0.6,0))</f>
        <v>0</v>
      </c>
      <c r="AV1998" s="735">
        <v>0</v>
      </c>
      <c r="AW1998" s="736">
        <v>0</v>
      </c>
      <c r="AX1998" s="334" t="str">
        <f t="shared" si="855"/>
        <v>Yes</v>
      </c>
      <c r="AY1998" s="334" t="str">
        <f t="shared" si="856"/>
        <v>SCH</v>
      </c>
      <c r="AZ1998" s="242" t="s">
        <v>1262</v>
      </c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2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41" t="str">
        <f t="shared" si="845"/>
        <v>PNJ</v>
      </c>
      <c r="BM1998" s="341" t="str">
        <f t="shared" si="846"/>
        <v/>
      </c>
      <c r="BN1998" s="341" t="str">
        <f t="shared" si="847"/>
        <v>KV BBL</v>
      </c>
      <c r="BO1998" s="341" t="str">
        <f t="shared" si="848"/>
        <v>Guiri</v>
      </c>
      <c r="BP1998" s="341" t="str">
        <f t="shared" si="849"/>
        <v>PRVDPT</v>
      </c>
      <c r="BQ1998" s="341" t="str">
        <f t="shared" si="850"/>
        <v/>
      </c>
      <c r="BR1998" s="347" t="s">
        <v>2</v>
      </c>
      <c r="BS1998" s="352" t="s">
        <v>1852</v>
      </c>
      <c r="BT1998" s="347" t="s">
        <v>157</v>
      </c>
      <c r="BU1998" s="565">
        <v>13.15</v>
      </c>
      <c r="BV1998" s="522" t="s">
        <v>158</v>
      </c>
      <c r="BW1998" s="347">
        <v>14.05</v>
      </c>
      <c r="BX1998" s="568" t="s">
        <v>244</v>
      </c>
      <c r="BY1998" s="568" t="s">
        <v>280</v>
      </c>
      <c r="BZ1998" s="520">
        <v>0</v>
      </c>
      <c r="CA1998" s="520">
        <v>0</v>
      </c>
      <c r="CB1998" s="1434" t="e">
        <f>Master[[#This Row],[ETM Kms]]=Master[[#This Row],[Kms]]</f>
        <v>#N/A</v>
      </c>
    </row>
    <row r="1999" spans="1:80" hidden="1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 t="s">
        <v>1539</v>
      </c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9" t="s">
        <v>2197</v>
      </c>
      <c r="G1999" s="199"/>
      <c r="H1999" s="392" t="s">
        <v>621</v>
      </c>
      <c r="I1999" s="200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200" t="e">
        <f>VLOOKUP(Master[[#This Row],[Full ETM Route No]],ETMRoutes[[Full ETM Route No]:[Kms]],7,FALSE)</f>
        <v>#N/A</v>
      </c>
      <c r="O1999" s="201" t="e">
        <f>IF(ISBLANK(Master[[#This Row],[Depot override]]), Master[[#This Row],[Depot]], Master[[#This Row],[Depot override]]) &amp; Master[[#This Row],[ETM Route No]]</f>
        <v>#N/A</v>
      </c>
      <c r="P1999" s="202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3"/>
      <c r="S1999" s="203"/>
      <c r="T1999" s="203"/>
      <c r="U1999" s="203"/>
      <c r="V1999" s="445" t="str">
        <f t="shared" si="867"/>
        <v>PDT</v>
      </c>
      <c r="W1999" s="204" t="e">
        <f t="shared" si="864"/>
        <v>#N/A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PNJ</v>
      </c>
      <c r="AB1999" s="205" t="e">
        <f t="shared" si="853"/>
        <v>#N/A</v>
      </c>
      <c r="AC1999" s="735">
        <v>23</v>
      </c>
      <c r="AD1999" s="736"/>
      <c r="AE1999" s="682"/>
      <c r="AF1999" s="336"/>
      <c r="AG1999" s="334"/>
      <c r="AH1999" s="683"/>
      <c r="AI1999" s="475">
        <f t="shared" ref="AI1999:AI2060" si="869">TIME(TRUNC(BU1999),60*(BU1999-TRUNC(BU1999))/0.6,0)</f>
        <v>0.5520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59027777777777779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5" t="e">
        <f t="shared" si="854"/>
        <v>#N/A</v>
      </c>
      <c r="BH1999" s="515" t="e">
        <f t="shared" si="865"/>
        <v>#N/A</v>
      </c>
      <c r="BI1999" s="564">
        <f>IF(ISNUMBER(FIND("A",Master[[#This Row],[Leg]])), DATE(1900, 1, 1), DATE(1900,1,1)+1) + Master[[#This Row],[Dep]]</f>
        <v>1.5520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2" t="str">
        <f t="shared" si="845"/>
        <v>PRVDPT</v>
      </c>
      <c r="BM1999" s="602" t="str">
        <f t="shared" si="846"/>
        <v/>
      </c>
      <c r="BN1999" s="602" t="str">
        <f t="shared" si="847"/>
        <v>INS SCH</v>
      </c>
      <c r="BO1999" s="602" t="str">
        <f t="shared" si="848"/>
        <v/>
      </c>
      <c r="BP1999" s="602" t="str">
        <f t="shared" si="849"/>
        <v>PNJ</v>
      </c>
      <c r="BQ1999" s="602" t="str">
        <f t="shared" si="850"/>
        <v/>
      </c>
      <c r="BR1999" s="347" t="s">
        <v>157</v>
      </c>
      <c r="BS1999" s="341" t="s">
        <v>383</v>
      </c>
      <c r="BT1999" s="360" t="s">
        <v>2</v>
      </c>
      <c r="BU1999" s="565">
        <v>13.15</v>
      </c>
      <c r="BV1999" s="522" t="s">
        <v>158</v>
      </c>
      <c r="BW1999" s="565">
        <v>14.1</v>
      </c>
      <c r="BX1999" s="347"/>
      <c r="BY1999" s="347"/>
      <c r="BZ1999" s="520"/>
      <c r="CA1999" s="520"/>
      <c r="CB1999" s="1434" t="e">
        <f>Master[[#This Row],[ETM Kms]]=Master[[#This Row],[Kms]]</f>
        <v>#N/A</v>
      </c>
    </row>
    <row r="2000" spans="1:80" hidden="1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>
        <f>VLOOKUP(Master[[#This Row],[Full ETM Route No]],ETMRoutes[[Full ETM Route No]:[Kms]],7,FALSE)</f>
        <v>30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3"/>
      <c r="S2000" s="203"/>
      <c r="T2000" s="203"/>
      <c r="U2000" s="203"/>
      <c r="V2000" s="445" t="str">
        <f t="shared" si="867"/>
        <v>PNJ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VSD</v>
      </c>
      <c r="AB2000" s="205" t="str">
        <f t="shared" si="853"/>
        <v>PANAJI-CORTALIM-VASCO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1458333333333337</v>
      </c>
      <c r="AJ2000" s="337" t="str">
        <f t="shared" si="843"/>
        <v/>
      </c>
      <c r="AK2000" s="337"/>
      <c r="AL2000" s="337"/>
      <c r="AM2000" s="337"/>
      <c r="AN2000" s="476">
        <f t="shared" si="844"/>
        <v>0.65625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5" t="str">
        <f t="shared" si="854"/>
        <v>VASCO-CORTALIM-PANAJI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14583333333333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41" t="str">
        <f t="shared" si="845"/>
        <v>PNJ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VSD</v>
      </c>
      <c r="BQ2000" s="341" t="str">
        <f t="shared" si="850"/>
        <v/>
      </c>
      <c r="BR2000" s="347" t="s">
        <v>2</v>
      </c>
      <c r="BS2000" s="347" t="s">
        <v>27</v>
      </c>
      <c r="BT2000" s="360" t="s">
        <v>1</v>
      </c>
      <c r="BU2000" s="565">
        <v>14.45</v>
      </c>
      <c r="BV2000" s="522" t="s">
        <v>158</v>
      </c>
      <c r="BW2000" s="565">
        <v>15.45</v>
      </c>
      <c r="BX2000" s="347"/>
      <c r="BY2000" s="347"/>
      <c r="BZ2000" s="520"/>
      <c r="CA2000" s="520"/>
      <c r="CB2000" s="1434" t="b">
        <f>Master[[#This Row],[ETM Kms]]=Master[[#This Row],[Kms]]</f>
        <v>1</v>
      </c>
    </row>
    <row r="2001" spans="1:80" hidden="1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>
        <f>VLOOKUP(Master[[#This Row],[Full ETM Route No]],ETMRoutes[[Full ETM Route No]:[Kms]],7,FALSE)</f>
        <v>30</v>
      </c>
      <c r="O2001" s="201" t="str">
        <f>IF(ISBLANK(Master[[#This Row],[Depot override]]), Master[[#This Row],[Depot]], Master[[#This Row],[Depot override]]) &amp; Master[[#This Row],[ETM Route No]]</f>
        <v>PRV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3"/>
      <c r="S2001" s="203"/>
      <c r="T2001" s="203"/>
      <c r="U2001" s="203"/>
      <c r="V2001" s="445" t="str">
        <f t="shared" si="867"/>
        <v>VSD</v>
      </c>
      <c r="W2001" s="204" t="str">
        <f t="shared" si="864"/>
        <v>CRT</v>
      </c>
      <c r="X2001" s="204" t="str">
        <f t="shared" si="863"/>
        <v/>
      </c>
      <c r="Y2001" s="204" t="str">
        <f t="shared" si="868"/>
        <v/>
      </c>
      <c r="Z2001" s="204" t="str">
        <f t="shared" si="861"/>
        <v/>
      </c>
      <c r="AA2001" s="446" t="str">
        <f t="shared" si="866"/>
        <v>PNJ</v>
      </c>
      <c r="AB2001" s="205" t="str">
        <f t="shared" si="853"/>
        <v>VASCO-CORTALIM-PANAJI</v>
      </c>
      <c r="AC2001" s="735">
        <v>30</v>
      </c>
      <c r="AD2001" s="736"/>
      <c r="AE2001" s="682"/>
      <c r="AF2001" s="336"/>
      <c r="AG2001" s="334"/>
      <c r="AH2001" s="683"/>
      <c r="AI2001" s="475">
        <f t="shared" si="869"/>
        <v>0.66666666666666663</v>
      </c>
      <c r="AJ2001" s="337" t="str">
        <f t="shared" si="843"/>
        <v/>
      </c>
      <c r="AK2001" s="337"/>
      <c r="AL2001" s="337"/>
      <c r="AM2001" s="337"/>
      <c r="AN2001" s="476">
        <f t="shared" si="844"/>
        <v>0.70833333333333337</v>
      </c>
      <c r="AO2001" s="735"/>
      <c r="AP2001" s="736"/>
      <c r="AQ2001" s="497" t="str">
        <f>IF(LEN(Master[[#This Row],[Spread Hrs.]])=0, "", TIME(TRUNC(Master[[#This Row],[Spread Hrs.]]),60*(Master[[#This Row],[Spread Hrs.]]-TRUNC(Master[[#This Row],[Spread Hrs.]]))/0.6,0))</f>
        <v/>
      </c>
      <c r="AR2001" s="497" t="str">
        <f>IF(LEN(Master[[#This Row],[Wrk Hrs.]])=0, "", TIME(TRUNC(Master[[#This Row],[Wrk Hrs.]]),60*(Master[[#This Row],[Wrk Hrs.]]-TRUNC(Master[[#This Row],[Wrk Hrs.]]))/0.6,0))</f>
        <v/>
      </c>
      <c r="AS2001" s="234" t="str">
        <f>IF($J2001&lt;&gt;$J2002,SUMIFS(Master[Kms],Master[Leg],Master[[#This Row],[Leg]],Master[Depot],Master[[#This Row],[Depot]]),"")</f>
        <v/>
      </c>
      <c r="AT2001" s="475" t="str">
        <f>IF(LEN(Master[[#This Row],[Drv OT2]])=0, "", TIME(TRUNC(Master[[#This Row],[Drv OT2]]),60*(Master[[#This Row],[Drv OT2]]-TRUNC(Master[[#This Row],[Drv OT2]]))/0.6,0))</f>
        <v/>
      </c>
      <c r="AU2001" s="476" t="str">
        <f>IF(LEN(Master[[#This Row],[Cond OT2]])=0, "", TIME(TRUNC(Master[[#This Row],[Cond OT2]]),60*(Master[[#This Row],[Cond OT2]]-TRUNC(Master[[#This Row],[Cond OT2]]))/0.6,0))</f>
        <v/>
      </c>
      <c r="AV2001" s="735"/>
      <c r="AW2001" s="736"/>
      <c r="AX2001" s="334" t="str">
        <f t="shared" si="855"/>
        <v/>
      </c>
      <c r="AY2001" s="334" t="str">
        <f t="shared" si="856"/>
        <v/>
      </c>
      <c r="AZ2001" s="338"/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5" t="str">
        <f t="shared" si="854"/>
        <v>PANAJI-CORTALIM-VASCO</v>
      </c>
      <c r="BH2001" s="515" t="str">
        <f t="shared" si="865"/>
        <v>PANAJI-CORTALIM-VASCO</v>
      </c>
      <c r="BI2001" s="564">
        <f>IF(ISNUMBER(FIND("A",Master[[#This Row],[Leg]])), DATE(1900, 1, 1), DATE(1900,1,1)+1) + Master[[#This Row],[Dep]]</f>
        <v>1.666666666666666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41" t="str">
        <f t="shared" si="845"/>
        <v>VSD</v>
      </c>
      <c r="BM2001" s="341" t="str">
        <f t="shared" si="846"/>
        <v/>
      </c>
      <c r="BN2001" s="341" t="str">
        <f t="shared" si="847"/>
        <v>CRT</v>
      </c>
      <c r="BO2001" s="341" t="str">
        <f t="shared" si="848"/>
        <v/>
      </c>
      <c r="BP2001" s="341" t="str">
        <f t="shared" si="849"/>
        <v>PNJ</v>
      </c>
      <c r="BQ2001" s="341" t="str">
        <f t="shared" si="850"/>
        <v/>
      </c>
      <c r="BR2001" s="347" t="s">
        <v>1</v>
      </c>
      <c r="BS2001" s="347" t="s">
        <v>27</v>
      </c>
      <c r="BT2001" s="360" t="s">
        <v>2</v>
      </c>
      <c r="BU2001" s="565">
        <v>16</v>
      </c>
      <c r="BV2001" s="522" t="s">
        <v>158</v>
      </c>
      <c r="BW2001" s="565">
        <v>17</v>
      </c>
      <c r="BX2001" s="347"/>
      <c r="BY2001" s="347"/>
      <c r="BZ2001" s="520"/>
      <c r="CA2001" s="520"/>
      <c r="CB2001" s="1434" t="b">
        <f>Master[[#This Row],[ETM Kms]]=Master[[#This Row],[Kms]]</f>
        <v>1</v>
      </c>
    </row>
    <row r="2002" spans="1:80" ht="39.5" hidden="1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/>
      <c r="I2002" s="200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200" t="str">
        <f t="array" ref="J2002">INDEX($H$4:$H2002, _xlfn.XMATCH(FALSE,ISBLANK($H$4:$H2002),0,-1))</f>
        <v>94A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>
        <f>VLOOKUP(Master[[#This Row],[Full ETM Route No]],ETMRoutes[[Full ETM Route No]:[Kms]],7,FALSE)</f>
        <v>37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3"/>
      <c r="S2002" s="203"/>
      <c r="T2002" s="203"/>
      <c r="U2002" s="203"/>
      <c r="V2002" s="445" t="str">
        <f t="shared" si="867"/>
        <v>PNJ</v>
      </c>
      <c r="W2002" s="204" t="str">
        <f t="shared" si="864"/>
        <v>SIO</v>
      </c>
      <c r="X2002" s="204" t="s">
        <v>3866</v>
      </c>
      <c r="Y2002" s="204" t="str">
        <f t="shared" si="868"/>
        <v/>
      </c>
      <c r="Z2002" s="204" t="s">
        <v>3892</v>
      </c>
      <c r="AA2002" s="446" t="s">
        <v>3532</v>
      </c>
      <c r="AB2002" s="205" t="str">
        <f t="shared" si="853"/>
        <v>PANAJI-SIOLIM-PARSEM-PETECHAWADA-MANDRE MDMZ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71875</v>
      </c>
      <c r="AJ2002" s="337" t="str">
        <f t="shared" si="843"/>
        <v/>
      </c>
      <c r="AK2002" s="337"/>
      <c r="AL2002" s="337"/>
      <c r="AM2002" s="337"/>
      <c r="AN2002" s="476">
        <f t="shared" si="844"/>
        <v>0.77083333333333337</v>
      </c>
      <c r="AO2002" s="735">
        <v>1</v>
      </c>
      <c r="AP2002" s="737">
        <v>1</v>
      </c>
      <c r="AQ2002" s="497">
        <f>IF(LEN(Master[[#This Row],[Spread Hrs.]])=0, "", TIME(TRUNC(Master[[#This Row],[Spread Hrs.]]),60*(Master[[#This Row],[Spread Hrs.]]-TRUNC(Master[[#This Row],[Spread Hrs.]]))/0.6,0))</f>
        <v>0.23958333333333334</v>
      </c>
      <c r="AR2002" s="497">
        <f>IF(LEN(Master[[#This Row],[Wrk Hrs.]])=0, "", TIME(TRUNC(Master[[#This Row],[Wrk Hrs.]]),60*(Master[[#This Row],[Wrk Hrs.]]-TRUNC(Master[[#This Row],[Wrk Hrs.]]))/0.6,0))</f>
        <v>0.19444444444444445</v>
      </c>
      <c r="AS2002" s="234">
        <f>IF($J2002&lt;&gt;$J2003,SUMIFS(Master[Kms],Master[Leg],Master[[#This Row],[Leg]],Master[Depot],Master[[#This Row],[Depot]]),"")</f>
        <v>120</v>
      </c>
      <c r="AT2002" s="475">
        <f>IF(LEN(Master[[#This Row],[Drv OT2]])=0, "", TIME(TRUNC(Master[[#This Row],[Drv OT2]]),60*(Master[[#This Row],[Drv OT2]]-TRUNC(Master[[#This Row],[Drv OT2]]))/0.6,0))</f>
        <v>0</v>
      </c>
      <c r="AU2002" s="476">
        <f>IF(LEN(Master[[#This Row],[Cond OT2]])=0, "", TIME(TRUNC(Master[[#This Row],[Cond OT2]]),60*(Master[[#This Row],[Cond OT2]]-TRUNC(Master[[#This Row],[Cond OT2]]))/0.6,0))</f>
        <v>0</v>
      </c>
      <c r="AV2002" s="735">
        <v>0</v>
      </c>
      <c r="AW2002" s="736">
        <v>0</v>
      </c>
      <c r="AX2002" s="334" t="str">
        <f t="shared" si="855"/>
        <v/>
      </c>
      <c r="AY2002" s="334" t="str">
        <f t="shared" si="856"/>
        <v>MANDRE</v>
      </c>
      <c r="AZ2002" s="237" t="s">
        <v>1904</v>
      </c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5" t="str">
        <f t="shared" si="854"/>
        <v>MANDRE MDMZ-PETECHAWADA-PARSEM-SIOLIM-PANAJI</v>
      </c>
      <c r="BH2002" s="515" t="str">
        <f t="shared" si="865"/>
        <v>MANDRE MDMZ-PETECHAWADA-PARSEM-SIOLIM-PANAJI</v>
      </c>
      <c r="BI2002" s="564">
        <f>IF(ISNUMBER(FIND("A",Master[[#This Row],[Leg]])), DATE(1900, 1, 1), DATE(1900,1,1)+1) + Master[[#This Row],[Dep]]</f>
        <v>1.7187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41" t="str">
        <f t="shared" si="845"/>
        <v>PNJ</v>
      </c>
      <c r="BM2002" s="341" t="str">
        <f t="shared" si="846"/>
        <v/>
      </c>
      <c r="BN2002" s="341" t="str">
        <f t="shared" si="847"/>
        <v>SIO</v>
      </c>
      <c r="BO2002" s="341" t="str">
        <f t="shared" si="848"/>
        <v>PRS</v>
      </c>
      <c r="BP2002" s="341" t="str">
        <f t="shared" si="849"/>
        <v>PW</v>
      </c>
      <c r="BQ2002" s="341" t="str">
        <f t="shared" si="850"/>
        <v>MANDRE</v>
      </c>
      <c r="BR2002" s="347" t="s">
        <v>2</v>
      </c>
      <c r="BS2002" s="347" t="s">
        <v>384</v>
      </c>
      <c r="BT2002" s="300" t="s">
        <v>1854</v>
      </c>
      <c r="BU2002" s="565">
        <v>17.149999999999999</v>
      </c>
      <c r="BV2002" s="522" t="s">
        <v>158</v>
      </c>
      <c r="BW2002" s="565">
        <v>18.3</v>
      </c>
      <c r="BX2002" s="568" t="s">
        <v>274</v>
      </c>
      <c r="BY2002" s="568" t="s">
        <v>261</v>
      </c>
      <c r="BZ2002" s="520">
        <v>0</v>
      </c>
      <c r="CA2002" s="520">
        <v>0</v>
      </c>
      <c r="CB2002" s="1434" t="b">
        <f>Master[[#This Row],[ETM Kms]]=Master[[#This Row],[Kms]]</f>
        <v>1</v>
      </c>
    </row>
    <row r="2003" spans="1:80" ht="22" hidden="1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>
        <v>94</v>
      </c>
      <c r="I2003" s="200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>
        <f>VLOOKUP(Master[[#This Row],[Full ETM Route No]],ETMRoutes[[Full ETM Route No]:[Kms]],7,FALSE)</f>
        <v>37</v>
      </c>
      <c r="O2003" s="201" t="str">
        <f>IF(ISBLANK(Master[[#This Row],[Depot override]]), Master[[#This Row],[Depot]], Master[[#This Row],[Depot override]]) &amp; Master[[#This Row],[ETM Route No]]</f>
        <v>PRV102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3"/>
      <c r="S2003" s="203"/>
      <c r="T2003" s="203"/>
      <c r="U2003" s="203"/>
      <c r="V2003" s="445" t="s">
        <v>3532</v>
      </c>
      <c r="W2003" s="204" t="s">
        <v>3866</v>
      </c>
      <c r="X2003" s="204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4" t="str">
        <f t="shared" si="868"/>
        <v/>
      </c>
      <c r="Z2003" s="204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6" t="str">
        <f>IF( LEN(IF(LEN(BQ2003)=0,BP2003,BQ2003))=0, "", IFERROR(VLOOKUP(IF(LEN(BQ2003)=0,BP2003,BQ2003),Loc2Code,2,FALSE),VLOOKUP(IF(LEN(BQ2003)=0,BP2003,BQ2003),Code2Loc,1,FALSE)))</f>
        <v>PNJ</v>
      </c>
      <c r="AB2003" s="205" t="str">
        <f t="shared" si="853"/>
        <v>MANDRE MDMZ-PARSEM-SIOLIM-PANAJI</v>
      </c>
      <c r="AC2003" s="735">
        <v>37</v>
      </c>
      <c r="AD2003" s="736"/>
      <c r="AE2003" s="682"/>
      <c r="AF2003" s="336"/>
      <c r="AG2003" s="334"/>
      <c r="AH2003" s="683"/>
      <c r="AI2003" s="475">
        <f t="shared" si="869"/>
        <v>0.28125</v>
      </c>
      <c r="AJ2003" s="337" t="str">
        <f t="shared" si="843"/>
        <v/>
      </c>
      <c r="AK2003" s="337"/>
      <c r="AL2003" s="337"/>
      <c r="AM2003" s="337"/>
      <c r="AN2003" s="476">
        <f t="shared" si="844"/>
        <v>0.33333333333333331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5" t="str">
        <f t="shared" si="854"/>
        <v>PANAJI-SIOLIM-PARSEM-MANDRE MDMZ</v>
      </c>
      <c r="BH2003" s="515" t="str">
        <f t="shared" si="865"/>
        <v>MANDRE MDMZ-PARSEM-SIOLIM-PANAJI</v>
      </c>
      <c r="BI2003" s="564">
        <f>IF(ISNUMBER(FIND("A",Master[[#This Row],[Leg]])), DATE(1900, 1, 1), DATE(1900,1,1)+1) + Master[[#This Row],[Dep]]</f>
        <v>2.28125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41" t="str">
        <f t="shared" si="845"/>
        <v>MANDRE</v>
      </c>
      <c r="BM2003" s="341" t="str">
        <f t="shared" si="846"/>
        <v/>
      </c>
      <c r="BN2003" s="341" t="str">
        <f t="shared" si="847"/>
        <v>PRS</v>
      </c>
      <c r="BO2003" s="341" t="str">
        <f t="shared" si="848"/>
        <v>SIO</v>
      </c>
      <c r="BP2003" s="341" t="str">
        <f t="shared" si="849"/>
        <v>PNJ</v>
      </c>
      <c r="BQ2003" s="341" t="str">
        <f t="shared" si="850"/>
        <v/>
      </c>
      <c r="BR2003" s="370" t="s">
        <v>113</v>
      </c>
      <c r="BS2003" s="347" t="s">
        <v>385</v>
      </c>
      <c r="BT2003" s="360" t="s">
        <v>2</v>
      </c>
      <c r="BU2003" s="568" t="s">
        <v>266</v>
      </c>
      <c r="BV2003" s="522" t="s">
        <v>158</v>
      </c>
      <c r="BW2003" s="568" t="s">
        <v>163</v>
      </c>
      <c r="BX2003" s="347"/>
      <c r="BY2003" s="347"/>
      <c r="BZ2003" s="520"/>
      <c r="CA2003" s="520"/>
      <c r="CB2003" s="1434" t="b">
        <f>Master[[#This Row],[ETM Kms]]=Master[[#This Row],[Kms]]</f>
        <v>1</v>
      </c>
    </row>
    <row r="2004" spans="1:80" hidden="1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>
        <f>VLOOKUP(Master[[#This Row],[Full ETM Route No]],ETMRoutes[[Full ETM Route No]:[Kms]],7,FALSE)</f>
        <v>31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PNJ</v>
      </c>
      <c r="W2004" s="204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MRG</v>
      </c>
      <c r="AB2004" s="205" t="str">
        <f t="shared" si="853"/>
        <v>PANAJI-CORTALIM-MARGAO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34722222222222227</v>
      </c>
      <c r="AJ2004" s="337" t="str">
        <f t="shared" si="843"/>
        <v/>
      </c>
      <c r="AK2004" s="337"/>
      <c r="AL2004" s="337"/>
      <c r="AM2004" s="337"/>
      <c r="AN2004" s="476">
        <f t="shared" si="844"/>
        <v>0.3888888888888889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5" t="str">
        <f t="shared" si="854"/>
        <v>MARGAO-CORTALIM-PANAJI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3472222222222223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41" t="str">
        <f t="shared" si="845"/>
        <v>PNJ</v>
      </c>
      <c r="BM2004" s="341" t="str">
        <f t="shared" si="846"/>
        <v/>
      </c>
      <c r="BN2004" s="341" t="str">
        <f t="shared" si="847"/>
        <v>CRT</v>
      </c>
      <c r="BO2004" s="341" t="str">
        <f t="shared" si="848"/>
        <v/>
      </c>
      <c r="BP2004" s="341" t="str">
        <f t="shared" si="849"/>
        <v>MRG</v>
      </c>
      <c r="BQ2004" s="341" t="str">
        <f t="shared" si="850"/>
        <v/>
      </c>
      <c r="BR2004" s="347" t="s">
        <v>2</v>
      </c>
      <c r="BS2004" s="347" t="s">
        <v>27</v>
      </c>
      <c r="BT2004" s="360" t="s">
        <v>7</v>
      </c>
      <c r="BU2004" s="568" t="s">
        <v>406</v>
      </c>
      <c r="BV2004" s="522" t="s">
        <v>158</v>
      </c>
      <c r="BW2004" s="568" t="s">
        <v>344</v>
      </c>
      <c r="BX2004" s="347"/>
      <c r="BY2004" s="347"/>
      <c r="BZ2004" s="520"/>
      <c r="CA2004" s="520"/>
      <c r="CB2004" s="1434" t="b">
        <f>Master[[#This Row],[ETM Kms]]=Master[[#This Row],[Kms]]</f>
        <v>1</v>
      </c>
    </row>
    <row r="2005" spans="1:80" hidden="1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9"/>
      <c r="G2005" s="199"/>
      <c r="H2005" s="333"/>
      <c r="I2005" s="200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200">
        <f>VLOOKUP(Master[[#This Row],[Full ETM Route No]],ETMRoutes[[Full ETM Route No]:[Kms]],7,FALSE)</f>
        <v>31</v>
      </c>
      <c r="O2005" s="201" t="str">
        <f>IF(ISBLANK(Master[[#This Row],[Depot override]]), Master[[#This Row],[Depot]], Master[[#This Row],[Depot override]]) &amp; Master[[#This Row],[ETM Route No]]</f>
        <v>PRV1</v>
      </c>
      <c r="P2005" s="202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MRG</v>
      </c>
      <c r="W2005" s="204" t="str">
        <f t="shared" si="872"/>
        <v>CRT</v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NJ</v>
      </c>
      <c r="AB2005" s="205" t="str">
        <f t="shared" si="853"/>
        <v>MARGAO-CORTALIM-PANAJI</v>
      </c>
      <c r="AC2005" s="735">
        <v>31</v>
      </c>
      <c r="AD2005" s="736"/>
      <c r="AE2005" s="682"/>
      <c r="AF2005" s="336"/>
      <c r="AG2005" s="334"/>
      <c r="AH2005" s="683"/>
      <c r="AI2005" s="475">
        <f t="shared" si="869"/>
        <v>0.41666666666666669</v>
      </c>
      <c r="AJ2005" s="337" t="str">
        <f t="shared" ref="AJ2005:AJ2066" si="873">IF(BV2005="------", "",TIME(TRUNC(BV2005),60*(BV2005-TRUNC(BV2005))/0.6,0))</f>
        <v/>
      </c>
      <c r="AK2005" s="337"/>
      <c r="AL2005" s="337"/>
      <c r="AM2005" s="337"/>
      <c r="AN2005" s="476">
        <f t="shared" ref="AN2005:AN2066" si="874">TIME(TRUNC(BW2005),60*(BW2005-TRUNC(BW2005))/0.6,0)</f>
        <v>0.45833333333333331</v>
      </c>
      <c r="AO2005" s="735"/>
      <c r="AP2005" s="736"/>
      <c r="AQ2005" s="497" t="str">
        <f>IF(LEN(Master[[#This Row],[Spread Hrs.]])=0, "", TIME(TRUNC(Master[[#This Row],[Spread Hrs.]]),60*(Master[[#This Row],[Spread Hrs.]]-TRUNC(Master[[#This Row],[Spread Hrs.]]))/0.6,0))</f>
        <v/>
      </c>
      <c r="AR2005" s="497" t="str">
        <f>IF(LEN(Master[[#This Row],[Wrk Hrs.]])=0, "", TIME(TRUNC(Master[[#This Row],[Wrk Hrs.]]),60*(Master[[#This Row],[Wrk Hrs.]]-TRUNC(Master[[#This Row],[Wrk Hrs.]]))/0.6,0))</f>
        <v/>
      </c>
      <c r="AS2005" s="234" t="str">
        <f>IF($J2005&lt;&gt;$J2006,SUMIFS(Master[Kms],Master[Leg],Master[[#This Row],[Leg]],Master[Depot],Master[[#This Row],[Depot]]),"")</f>
        <v/>
      </c>
      <c r="AT2005" s="475" t="str">
        <f>IF(LEN(Master[[#This Row],[Drv OT2]])=0, "", TIME(TRUNC(Master[[#This Row],[Drv OT2]]),60*(Master[[#This Row],[Drv OT2]]-TRUNC(Master[[#This Row],[Drv OT2]]))/0.6,0))</f>
        <v/>
      </c>
      <c r="AU2005" s="476" t="str">
        <f>IF(LEN(Master[[#This Row],[Cond OT2]])=0, "", TIME(TRUNC(Master[[#This Row],[Cond OT2]]),60*(Master[[#This Row],[Cond OT2]]-TRUNC(Master[[#This Row],[Cond OT2]]))/0.6,0))</f>
        <v/>
      </c>
      <c r="AV2005" s="735"/>
      <c r="AW2005" s="736"/>
      <c r="AX2005" s="334" t="str">
        <f t="shared" si="855"/>
        <v/>
      </c>
      <c r="AY2005" s="334" t="str">
        <f t="shared" si="856"/>
        <v/>
      </c>
      <c r="AZ2005" s="338"/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5" t="str">
        <f t="shared" si="854"/>
        <v>PANAJI-CORTALIM-MARGAO</v>
      </c>
      <c r="BH2005" s="515" t="str">
        <f t="shared" si="865"/>
        <v>MARGAO-CORTALIM-PANAJI</v>
      </c>
      <c r="BI2005" s="564">
        <f>IF(ISNUMBER(FIND("A",Master[[#This Row],[Leg]])), DATE(1900, 1, 1), DATE(1900,1,1)+1) + Master[[#This Row],[Dep]]</f>
        <v>2.416666666666666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41" t="str">
        <f t="shared" ref="BL2005:BL2066" si="875">TRIM(MID(SUBSTITUTE($BR2005,"-",REPT(" ",LEN($BR2005))),(1-1)*LEN($BR2005)+1,LEN($BR2005)))</f>
        <v>MRG</v>
      </c>
      <c r="BM2005" s="341" t="str">
        <f t="shared" ref="BM2005:BM2066" si="876">TRIM(MID(SUBSTITUTE($BR2005,"-",REPT(" ",LEN($BR2005))),(2-1)*LEN($BR2005)+1,LEN($BR2005)))</f>
        <v/>
      </c>
      <c r="BN2005" s="341" t="str">
        <f t="shared" ref="BN2005:BN2066" si="877">TRIM(MID(SUBSTITUTE($BS2005,"-",REPT(" ",LEN($BS2005))),(1-1)*LEN($BS2005)+1,LEN($BS2005)))</f>
        <v>CRT</v>
      </c>
      <c r="BO2005" s="341" t="str">
        <f t="shared" ref="BO2005:BO2066" si="878">TRIM(MID(SUBSTITUTE($BS2005,"-",REPT(" ",LEN($BS2005))),(2-1)*LEN($BS2005)+1,LEN($BS2005)))</f>
        <v/>
      </c>
      <c r="BP2005" s="341" t="str">
        <f t="shared" ref="BP2005:BP2066" si="879">TRIM(MID(SUBSTITUTE($BT2005,"-",REPT(" ",LEN($BT2005))),(1-1)*LEN($BT2005)+1,LEN($BT2005)))</f>
        <v>PNJ</v>
      </c>
      <c r="BQ2005" s="341" t="str">
        <f t="shared" ref="BQ2005:BQ2066" si="880">TRIM(MID(SUBSTITUTE($BT2005,"-",REPT(" ",LEN($BT2005))),(2-1)*LEN($BT2005)+1,LEN($BT2005)))</f>
        <v/>
      </c>
      <c r="BR2005" s="347" t="s">
        <v>7</v>
      </c>
      <c r="BS2005" s="347" t="s">
        <v>27</v>
      </c>
      <c r="BT2005" s="360" t="s">
        <v>2</v>
      </c>
      <c r="BU2005" s="565">
        <v>10</v>
      </c>
      <c r="BV2005" s="522" t="s">
        <v>158</v>
      </c>
      <c r="BW2005" s="565">
        <v>11</v>
      </c>
      <c r="BX2005" s="347"/>
      <c r="BY2005" s="347"/>
      <c r="BZ2005" s="520"/>
      <c r="CA2005" s="520"/>
      <c r="CB2005" s="1434" t="b">
        <f>Master[[#This Row],[ETM Kms]]=Master[[#This Row],[Kms]]</f>
        <v>1</v>
      </c>
    </row>
    <row r="2006" spans="1:80" ht="29" hidden="1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/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33"/>
      <c r="I2006" s="200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200">
        <f t="array" ref="J2006">INDEX($H$4:$H2006, _xlfn.XMATCH(FALSE,ISBLANK($H$4:$H2006),0,-1))</f>
        <v>94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NJ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DT</v>
      </c>
      <c r="AB2006" s="205" t="str">
        <f t="shared" si="853"/>
        <v>PANAJI-PRVDPT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46875</v>
      </c>
      <c r="AJ2006" s="337" t="str">
        <f t="shared" si="873"/>
        <v/>
      </c>
      <c r="AK2006" s="337"/>
      <c r="AL2006" s="337"/>
      <c r="AM2006" s="337"/>
      <c r="AN2006" s="476">
        <f t="shared" si="874"/>
        <v>0.47916666666666669</v>
      </c>
      <c r="AO2006" s="735">
        <v>1</v>
      </c>
      <c r="AP2006" s="737">
        <v>1</v>
      </c>
      <c r="AQ2006" s="497">
        <f>IF(LEN(Master[[#This Row],[Spread Hrs.]])=0, "", TIME(TRUNC(Master[[#This Row],[Spread Hrs.]]),60*(Master[[#This Row],[Spread Hrs.]]-TRUNC(Master[[#This Row],[Spread Hrs.]]))/0.6,0))</f>
        <v>0.21875</v>
      </c>
      <c r="AR2006" s="497">
        <f>IF(LEN(Master[[#This Row],[Wrk Hrs.]])=0, "", TIME(TRUNC(Master[[#This Row],[Wrk Hrs.]]),60*(Master[[#This Row],[Wrk Hrs.]]-TRUNC(Master[[#This Row],[Wrk Hrs.]]))/0.6,0))</f>
        <v>0.16666666666666666</v>
      </c>
      <c r="AS2006" s="234">
        <f>IF($J2006&lt;&gt;$J2007,SUMIFS(Master[Kms],Master[Leg],Master[[#This Row],[Leg]],Master[Depot],Master[[#This Row],[Depot]]),"")</f>
        <v>99</v>
      </c>
      <c r="AT2006" s="475">
        <f>IF(LEN(Master[[#This Row],[Drv OT2]])=0, "", TIME(TRUNC(Master[[#This Row],[Drv OT2]]),60*(Master[[#This Row],[Drv OT2]]-TRUNC(Master[[#This Row],[Drv OT2]]))/0.6,0))</f>
        <v>0</v>
      </c>
      <c r="AU2006" s="476">
        <f>IF(LEN(Master[[#This Row],[Cond OT2]])=0, "", TIME(TRUNC(Master[[#This Row],[Cond OT2]]),60*(Master[[#This Row],[Cond OT2]]-TRUNC(Master[[#This Row],[Cond OT2]]))/0.6,0))</f>
        <v>0</v>
      </c>
      <c r="AV2006" s="735">
        <v>0</v>
      </c>
      <c r="AW2006" s="736">
        <v>0</v>
      </c>
      <c r="AX2006" s="334" t="str">
        <f t="shared" si="855"/>
        <v>Yes</v>
      </c>
      <c r="AY2006" s="334" t="str">
        <f t="shared" si="856"/>
        <v>SCH</v>
      </c>
      <c r="AZ2006" s="242" t="s">
        <v>1262</v>
      </c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5" t="str">
        <f t="shared" si="854"/>
        <v>PRVDPT-PANAJI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2.4687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41" t="str">
        <f t="shared" si="875"/>
        <v>PNJ</v>
      </c>
      <c r="BM2006" s="341" t="str">
        <f t="shared" si="876"/>
        <v/>
      </c>
      <c r="BN2006" s="341" t="str">
        <f t="shared" si="877"/>
        <v/>
      </c>
      <c r="BO2006" s="341" t="str">
        <f t="shared" si="878"/>
        <v/>
      </c>
      <c r="BP2006" s="341" t="str">
        <f t="shared" si="879"/>
        <v>PRVDPT</v>
      </c>
      <c r="BQ2006" s="341" t="str">
        <f t="shared" si="880"/>
        <v/>
      </c>
      <c r="BR2006" s="347" t="s">
        <v>2</v>
      </c>
      <c r="BS2006" s="522" t="s">
        <v>158</v>
      </c>
      <c r="BT2006" s="360" t="s">
        <v>157</v>
      </c>
      <c r="BU2006" s="565">
        <v>11.15</v>
      </c>
      <c r="BV2006" s="522" t="s">
        <v>158</v>
      </c>
      <c r="BW2006" s="565">
        <v>11.3</v>
      </c>
      <c r="BX2006" s="568" t="s">
        <v>204</v>
      </c>
      <c r="BY2006" s="568" t="s">
        <v>329</v>
      </c>
      <c r="BZ2006" s="520">
        <v>0</v>
      </c>
      <c r="CA2006" s="520">
        <v>0</v>
      </c>
      <c r="CB2006" s="1434" t="e">
        <f>Master[[#This Row],[ETM Kms]]=Master[[#This Row],[Kms]]</f>
        <v>#N/A</v>
      </c>
    </row>
    <row r="2007" spans="1:80" hidden="1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 t="s">
        <v>1539</v>
      </c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9"/>
      <c r="G2007" s="199"/>
      <c r="H2007" s="392" t="s">
        <v>624</v>
      </c>
      <c r="I2007" s="200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200" t="e">
        <f>VLOOKUP(Master[[#This Row],[Full ETM Route No]],ETMRoutes[[Full ETM Route No]:[Kms]],7,FALSE)</f>
        <v>#N/A</v>
      </c>
      <c r="O2007" s="201" t="e">
        <f>IF(ISBLANK(Master[[#This Row],[Depot override]]), Master[[#This Row],[Depot]], Master[[#This Row],[Depot override]]) &amp; Master[[#This Row],[ETM Route No]]</f>
        <v>#N/A</v>
      </c>
      <c r="P2007" s="202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3"/>
      <c r="S2007" s="203"/>
      <c r="T2007" s="203"/>
      <c r="U2007" s="203"/>
      <c r="V2007" s="445" t="str">
        <f>IF(ISBLANK($BL2007),"",IFERROR(VLOOKUP($BL2007,Loc2Code,2,FALSE),VLOOKUP($BL2007,Code2Loc,1,FALSE)))</f>
        <v>PDT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tr">
        <f>IF( LEN(IF(LEN(BQ2007)=0,BP2007,BQ2007))=0, "", IFERROR(VLOOKUP(IF(LEN(BQ2007)=0,BP2007,BQ2007),Loc2Code,2,FALSE),VLOOKUP(IF(LEN(BQ2007)=0,BP2007,BQ2007),Code2Loc,1,FALSE)))</f>
        <v>PNJ</v>
      </c>
      <c r="AB2007" s="205" t="str">
        <f t="shared" si="853"/>
        <v>PRVDPT-PANAJI</v>
      </c>
      <c r="AC2007" s="735"/>
      <c r="AD2007" s="736">
        <v>6</v>
      </c>
      <c r="AE2007" s="682"/>
      <c r="AF2007" s="336"/>
      <c r="AG2007" s="334"/>
      <c r="AH2007" s="683"/>
      <c r="AI2007" s="475">
        <f t="shared" si="869"/>
        <v>0.66666666666666663</v>
      </c>
      <c r="AJ2007" s="337" t="str">
        <f t="shared" si="873"/>
        <v/>
      </c>
      <c r="AK2007" s="337"/>
      <c r="AL2007" s="337"/>
      <c r="AM2007" s="337"/>
      <c r="AN2007" s="476">
        <f t="shared" si="874"/>
        <v>0.67708333333333337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5" t="str">
        <f t="shared" si="854"/>
        <v>PANAJI-PRVDPT</v>
      </c>
      <c r="BH2007" s="515" t="str">
        <f t="shared" si="865"/>
        <v>PANAJI-PRVDPT</v>
      </c>
      <c r="BI2007" s="564">
        <f>IF(ISNUMBER(FIND("A",Master[[#This Row],[Leg]])), DATE(1900, 1, 1), DATE(1900,1,1)+1) + Master[[#This Row],[Dep]]</f>
        <v>1.666666666666666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2" t="str">
        <f t="shared" si="875"/>
        <v>PRVDPT</v>
      </c>
      <c r="BM2007" s="602" t="str">
        <f t="shared" si="876"/>
        <v/>
      </c>
      <c r="BN2007" s="602" t="str">
        <f t="shared" si="877"/>
        <v/>
      </c>
      <c r="BO2007" s="602" t="str">
        <f t="shared" si="878"/>
        <v/>
      </c>
      <c r="BP2007" s="602" t="str">
        <f t="shared" si="879"/>
        <v>PNJ</v>
      </c>
      <c r="BQ2007" s="602" t="str">
        <f t="shared" si="880"/>
        <v/>
      </c>
      <c r="BR2007" s="347" t="s">
        <v>157</v>
      </c>
      <c r="BS2007" s="522" t="s">
        <v>158</v>
      </c>
      <c r="BT2007" s="360" t="s">
        <v>2</v>
      </c>
      <c r="BU2007" s="565">
        <v>16</v>
      </c>
      <c r="BV2007" s="522" t="s">
        <v>158</v>
      </c>
      <c r="BW2007" s="565">
        <v>16.149999999999999</v>
      </c>
      <c r="BX2007" s="347"/>
      <c r="BY2007" s="347"/>
      <c r="BZ2007" s="520"/>
      <c r="CA2007" s="520"/>
      <c r="CB2007" s="1434" t="e">
        <f>Master[[#This Row],[ETM Kms]]=Master[[#This Row],[Kms]]</f>
        <v>#N/A</v>
      </c>
    </row>
    <row r="2008" spans="1:80" hidden="1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>
        <f>VLOOKUP(Master[[#This Row],[Full ETM Route No]],ETMRoutes[[Full ETM Route No]:[Kms]],7,FALSE)</f>
        <v>6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3"/>
      <c r="S2008" s="203">
        <v>127</v>
      </c>
      <c r="T2008" s="203"/>
      <c r="U2008" s="203" t="s">
        <v>1055</v>
      </c>
      <c r="V2008" s="445" t="str">
        <f>IF(ISBLANK($BL2008),"",IFERROR(VLOOKUP($BL2008,Loc2Code,2,FALSE),VLOOKUP($BL2008,Code2Loc,1,FALSE)))</f>
        <v>PNJ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">
        <v>1055</v>
      </c>
      <c r="AB2008" s="205" t="str">
        <f t="shared" si="853"/>
        <v>PANAJI-BAMBOLI GMC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6875</v>
      </c>
      <c r="AJ2008" s="337" t="str">
        <f t="shared" si="873"/>
        <v/>
      </c>
      <c r="AK2008" s="337"/>
      <c r="AL2008" s="337"/>
      <c r="AM2008" s="337"/>
      <c r="AN2008" s="476">
        <f t="shared" si="874"/>
        <v>0.70138888888888884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5" t="str">
        <f t="shared" si="854"/>
        <v>BAMBOLI GMC-PANAJI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687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41" t="str">
        <f t="shared" si="875"/>
        <v>PNJ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BBL</v>
      </c>
      <c r="BQ2008" s="341" t="str">
        <f t="shared" si="880"/>
        <v/>
      </c>
      <c r="BR2008" s="347" t="s">
        <v>2</v>
      </c>
      <c r="BS2008" s="522" t="s">
        <v>158</v>
      </c>
      <c r="BT2008" s="360" t="s">
        <v>268</v>
      </c>
      <c r="BU2008" s="565">
        <v>16.3</v>
      </c>
      <c r="BV2008" s="522" t="s">
        <v>158</v>
      </c>
      <c r="BW2008" s="565">
        <v>16.5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 hidden="1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>
        <f>VLOOKUP(Master[[#This Row],[Full ETM Route No]],ETMRoutes[[Full ETM Route No]:[Kms]],7,FALSE)</f>
        <v>6</v>
      </c>
      <c r="O2009" s="201" t="str">
        <f>IF(ISBLANK(Master[[#This Row],[Depot override]]), Master[[#This Row],[Depot]], Master[[#This Row],[Depot override]]) &amp; Master[[#This Row],[ETM Route No]]</f>
        <v>PRV12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3"/>
      <c r="S2009" s="203">
        <v>127</v>
      </c>
      <c r="T2009" s="203" t="s">
        <v>1055</v>
      </c>
      <c r="U2009" s="203"/>
      <c r="V2009" s="445" t="s">
        <v>1055</v>
      </c>
      <c r="W2009" s="204" t="str">
        <f t="shared" si="872"/>
        <v/>
      </c>
      <c r="X2009" s="204" t="str">
        <f t="shared" si="870"/>
        <v/>
      </c>
      <c r="Y2009" s="204" t="str">
        <f t="shared" si="868"/>
        <v/>
      </c>
      <c r="Z2009" s="204" t="str">
        <f t="shared" si="871"/>
        <v/>
      </c>
      <c r="AA2009" s="446" t="str">
        <f>IF( LEN(IF(LEN(BQ2009)=0,BP2009,BQ2009))=0, "", IFERROR(VLOOKUP(IF(LEN(BQ2009)=0,BP2009,BQ2009),Loc2Code,2,FALSE),VLOOKUP(IF(LEN(BQ2009)=0,BP2009,BQ2009),Code2Loc,1,FALSE)))</f>
        <v>PNJ</v>
      </c>
      <c r="AB2009" s="205" t="str">
        <f t="shared" si="853"/>
        <v>BAMBOLI GMC-PANAJI</v>
      </c>
      <c r="AC2009" s="735">
        <v>4</v>
      </c>
      <c r="AD2009" s="736"/>
      <c r="AE2009" s="682"/>
      <c r="AF2009" s="336"/>
      <c r="AG2009" s="334"/>
      <c r="AH2009" s="683"/>
      <c r="AI2009" s="475">
        <f t="shared" si="869"/>
        <v>0.70833333333333337</v>
      </c>
      <c r="AJ2009" s="337" t="str">
        <f t="shared" si="873"/>
        <v/>
      </c>
      <c r="AK2009" s="337"/>
      <c r="AL2009" s="337"/>
      <c r="AM2009" s="337"/>
      <c r="AN2009" s="476">
        <f t="shared" si="874"/>
        <v>0.71875</v>
      </c>
      <c r="AO2009" s="735"/>
      <c r="AP2009" s="736"/>
      <c r="AQ2009" s="497" t="str">
        <f>IF(LEN(Master[[#This Row],[Spread Hrs.]])=0, "", TIME(TRUNC(Master[[#This Row],[Spread Hrs.]]),60*(Master[[#This Row],[Spread Hrs.]]-TRUNC(Master[[#This Row],[Spread Hrs.]]))/0.6,0))</f>
        <v/>
      </c>
      <c r="AR2009" s="497" t="str">
        <f>IF(LEN(Master[[#This Row],[Wrk Hrs.]])=0, "", TIME(TRUNC(Master[[#This Row],[Wrk Hrs.]]),60*(Master[[#This Row],[Wrk Hrs.]]-TRUNC(Master[[#This Row],[Wrk Hrs.]]))/0.6,0))</f>
        <v/>
      </c>
      <c r="AS2009" s="234" t="str">
        <f>IF($J2009&lt;&gt;$J2010,SUMIFS(Master[Kms],Master[Leg],Master[[#This Row],[Leg]],Master[Depot],Master[[#This Row],[Depot]]),"")</f>
        <v/>
      </c>
      <c r="AT2009" s="475" t="str">
        <f>IF(LEN(Master[[#This Row],[Drv OT2]])=0, "", TIME(TRUNC(Master[[#This Row],[Drv OT2]]),60*(Master[[#This Row],[Drv OT2]]-TRUNC(Master[[#This Row],[Drv OT2]]))/0.6,0))</f>
        <v/>
      </c>
      <c r="AU2009" s="476" t="str">
        <f>IF(LEN(Master[[#This Row],[Cond OT2]])=0, "", TIME(TRUNC(Master[[#This Row],[Cond OT2]]),60*(Master[[#This Row],[Cond OT2]]-TRUNC(Master[[#This Row],[Cond OT2]]))/0.6,0))</f>
        <v/>
      </c>
      <c r="AV2009" s="735"/>
      <c r="AW2009" s="736"/>
      <c r="AX2009" s="334" t="str">
        <f t="shared" si="855"/>
        <v/>
      </c>
      <c r="AY2009" s="334" t="str">
        <f t="shared" si="856"/>
        <v/>
      </c>
      <c r="AZ2009" s="338"/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5" t="str">
        <f t="shared" si="854"/>
        <v>PANAJI-BAMBOLI GMC</v>
      </c>
      <c r="BH2009" s="515" t="str">
        <f t="shared" si="865"/>
        <v>BAMBOLI GMC-PANAJI</v>
      </c>
      <c r="BI2009" s="564">
        <f>IF(ISNUMBER(FIND("A",Master[[#This Row],[Leg]])), DATE(1900, 1, 1), DATE(1900,1,1)+1) + Master[[#This Row],[Dep]]</f>
        <v>1.708333333333333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41" t="str">
        <f t="shared" si="875"/>
        <v>BBL</v>
      </c>
      <c r="BM2009" s="341" t="str">
        <f t="shared" si="876"/>
        <v/>
      </c>
      <c r="BN2009" s="341" t="str">
        <f t="shared" si="877"/>
        <v/>
      </c>
      <c r="BO2009" s="341" t="str">
        <f t="shared" si="878"/>
        <v/>
      </c>
      <c r="BP2009" s="341" t="str">
        <f t="shared" si="879"/>
        <v>PNJ</v>
      </c>
      <c r="BQ2009" s="341" t="str">
        <f t="shared" si="880"/>
        <v/>
      </c>
      <c r="BR2009" s="347" t="s">
        <v>268</v>
      </c>
      <c r="BS2009" s="522" t="s">
        <v>158</v>
      </c>
      <c r="BT2009" s="360" t="s">
        <v>2</v>
      </c>
      <c r="BU2009" s="565">
        <v>17</v>
      </c>
      <c r="BV2009" s="522" t="s">
        <v>158</v>
      </c>
      <c r="BW2009" s="347">
        <v>17.149999999999999</v>
      </c>
      <c r="BX2009" s="347"/>
      <c r="BY2009" s="347"/>
      <c r="BZ2009" s="520"/>
      <c r="CA2009" s="520"/>
      <c r="CB2009" s="1434" t="b">
        <f>Master[[#This Row],[ETM Kms]]=Master[[#This Row],[Kms]]</f>
        <v>0</v>
      </c>
    </row>
    <row r="2010" spans="1:80" hidden="1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/>
      <c r="I2010" s="200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200" t="str">
        <f t="array" ref="J2010">INDEX($H$4:$H2010, _xlfn.XMATCH(FALSE,ISBLANK($H$4:$H2010),0,-1))</f>
        <v>95A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>
        <f>VLOOKUP(Master[[#This Row],[Full ETM Route No]],ETMRoutes[[Full ETM Route No]:[Kms]],7,FALSE)</f>
        <v>54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3"/>
      <c r="S2010" s="203"/>
      <c r="T2010" s="203"/>
      <c r="U2010" s="203"/>
      <c r="V2010" s="445" t="str">
        <f>IF(ISBLANK($BL2010),"",IFERROR(VLOOKUP($BL2010,Loc2Code,2,FALSE),VLOOKUP($BL2010,Code2Loc,1,FALSE)))</f>
        <v>PNJ</v>
      </c>
      <c r="W2010" s="204" t="str">
        <f t="shared" si="872"/>
        <v>ARB</v>
      </c>
      <c r="X2010" s="204" t="str">
        <f t="shared" si="870"/>
        <v>PDN</v>
      </c>
      <c r="Y2010" s="204" t="str">
        <f t="shared" si="868"/>
        <v/>
      </c>
      <c r="Z2010" s="204" t="str">
        <f t="shared" si="871"/>
        <v/>
      </c>
      <c r="AA2010" s="446" t="s">
        <v>2563</v>
      </c>
      <c r="AB2010" s="205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72916666666666663</v>
      </c>
      <c r="AJ2010" s="337" t="str">
        <f t="shared" si="873"/>
        <v/>
      </c>
      <c r="AK2010" s="337"/>
      <c r="AL2010" s="337"/>
      <c r="AM2010" s="337"/>
      <c r="AN2010" s="476">
        <f t="shared" si="874"/>
        <v>0.8125</v>
      </c>
      <c r="AO2010" s="735">
        <v>1</v>
      </c>
      <c r="AP2010" s="736">
        <v>1</v>
      </c>
      <c r="AQ2010" s="497">
        <f>IF(LEN(Master[[#This Row],[Spread Hrs.]])=0, "", TIME(TRUNC(Master[[#This Row],[Spread Hrs.]]),60*(Master[[#This Row],[Spread Hrs.]]-TRUNC(Master[[#This Row],[Spread Hrs.]]))/0.6,0))</f>
        <v>0.16666666666666666</v>
      </c>
      <c r="AR2010" s="497">
        <f>IF(LEN(Master[[#This Row],[Wrk Hrs.]])=0, "", TIME(TRUNC(Master[[#This Row],[Wrk Hrs.]]),60*(Master[[#This Row],[Wrk Hrs.]]-TRUNC(Master[[#This Row],[Wrk Hrs.]]))/0.6,0))</f>
        <v>0.1388888888888889</v>
      </c>
      <c r="AS2010" s="234">
        <f>IF($J2010&lt;&gt;$J2011,SUMIFS(Master[Kms],Master[Leg],Master[[#This Row],[Leg]],Master[Depot],Master[[#This Row],[Depot]]),"")</f>
        <v>62</v>
      </c>
      <c r="AT2010" s="475">
        <f>IF(LEN(Master[[#This Row],[Drv OT2]])=0, "", TIME(TRUNC(Master[[#This Row],[Drv OT2]]),60*(Master[[#This Row],[Drv OT2]]-TRUNC(Master[[#This Row],[Drv OT2]]))/0.6,0))</f>
        <v>0</v>
      </c>
      <c r="AU2010" s="476">
        <f>IF(LEN(Master[[#This Row],[Cond OT2]])=0, "", TIME(TRUNC(Master[[#This Row],[Cond OT2]]),60*(Master[[#This Row],[Cond OT2]]-TRUNC(Master[[#This Row],[Cond OT2]]))/0.6,0))</f>
        <v>0</v>
      </c>
      <c r="AV2010" s="735">
        <v>0</v>
      </c>
      <c r="AW2010" s="736">
        <v>0</v>
      </c>
      <c r="AX2010" s="334" t="str">
        <f t="shared" si="855"/>
        <v/>
      </c>
      <c r="AY2010" s="334" t="str">
        <f t="shared" si="856"/>
        <v/>
      </c>
      <c r="AZ2010" s="237" t="s">
        <v>380</v>
      </c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5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1.729166666666666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41" t="str">
        <f t="shared" si="875"/>
        <v>PNJ</v>
      </c>
      <c r="BM2010" s="341" t="str">
        <f t="shared" si="876"/>
        <v/>
      </c>
      <c r="BN2010" s="341" t="str">
        <f t="shared" si="877"/>
        <v>ARB</v>
      </c>
      <c r="BO2010" s="341" t="str">
        <f t="shared" si="878"/>
        <v>PDN</v>
      </c>
      <c r="BP2010" s="341" t="str">
        <f t="shared" si="879"/>
        <v>ASHV</v>
      </c>
      <c r="BQ2010" s="341" t="str">
        <f t="shared" si="880"/>
        <v/>
      </c>
      <c r="BR2010" s="347" t="s">
        <v>2</v>
      </c>
      <c r="BS2010" s="347" t="s">
        <v>377</v>
      </c>
      <c r="BT2010" s="612" t="s">
        <v>378</v>
      </c>
      <c r="BU2010" s="565">
        <v>17.3</v>
      </c>
      <c r="BV2010" s="522" t="s">
        <v>158</v>
      </c>
      <c r="BW2010" s="565">
        <v>19.3</v>
      </c>
      <c r="BX2010" s="568" t="s">
        <v>329</v>
      </c>
      <c r="BY2010" s="568" t="s">
        <v>379</v>
      </c>
      <c r="BZ2010" s="520">
        <v>0</v>
      </c>
      <c r="CA2010" s="520">
        <v>0</v>
      </c>
      <c r="CB2010" s="1434" t="b">
        <f>Master[[#This Row],[ETM Kms]]=Master[[#This Row],[Kms]]</f>
        <v>1</v>
      </c>
    </row>
    <row r="2011" spans="1:80" hidden="1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>
        <v>95</v>
      </c>
      <c r="I2011" s="200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>
        <f>VLOOKUP(Master[[#This Row],[Full ETM Route No]],ETMRoutes[[Full ETM Route No]:[Kms]],7,FALSE)</f>
        <v>54</v>
      </c>
      <c r="O2011" s="201" t="str">
        <f>IF(ISBLANK(Master[[#This Row],[Depot override]]), Master[[#This Row],[Depot]], Master[[#This Row],[Depot override]]) &amp; Master[[#This Row],[ETM Route No]]</f>
        <v>PRV97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3"/>
      <c r="S2011" s="203"/>
      <c r="T2011" s="203"/>
      <c r="U2011" s="203"/>
      <c r="V2011" s="445" t="s">
        <v>2563</v>
      </c>
      <c r="W2011" s="204" t="str">
        <f t="shared" si="872"/>
        <v>PDN</v>
      </c>
      <c r="X2011" s="204" t="str">
        <f t="shared" si="870"/>
        <v>ARB</v>
      </c>
      <c r="Y2011" s="204" t="str">
        <f t="shared" si="868"/>
        <v/>
      </c>
      <c r="Z2011" s="204" t="str">
        <f t="shared" si="871"/>
        <v/>
      </c>
      <c r="AA2011" s="446" t="str">
        <f>IF( LEN(IF(LEN(BQ2011)=0,BP2011,BQ2011))=0, "", IFERROR(VLOOKUP(IF(LEN(BQ2011)=0,BP2011,BQ2011),Loc2Code,2,FALSE),VLOOKUP(IF(LEN(BQ2011)=0,BP2011,BQ2011),Code2Loc,1,FALSE)))</f>
        <v>PNJ</v>
      </c>
      <c r="AB2011" s="205" t="str">
        <f t="shared" si="881"/>
        <v>ASHVE-PEDNE-ARABO-PANAJI</v>
      </c>
      <c r="AC2011" s="735">
        <v>54</v>
      </c>
      <c r="AD2011" s="736"/>
      <c r="AE2011" s="682"/>
      <c r="AF2011" s="336"/>
      <c r="AG2011" s="334"/>
      <c r="AH2011" s="683"/>
      <c r="AI2011" s="475">
        <f t="shared" si="869"/>
        <v>0.3125</v>
      </c>
      <c r="AJ2011" s="337" t="str">
        <f t="shared" si="873"/>
        <v/>
      </c>
      <c r="AK2011" s="337"/>
      <c r="AL2011" s="337"/>
      <c r="AM2011" s="337"/>
      <c r="AN2011" s="476">
        <f t="shared" si="874"/>
        <v>0.392361111111111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ref="AX2011:AX2072" si="883">IF(IFERROR(ISNUMBER(SEARCH("c/c",$AZ2011)),"")=TRUE,"Yes","")</f>
        <v/>
      </c>
      <c r="AY2011" s="334" t="str">
        <f t="shared" ref="AY2011:AY2072" si="884">IFERROR(TRIM(MID($AZ2011,SEARCH("N/O",$AZ2011)+LEN("N/O"),255)),"")</f>
        <v/>
      </c>
      <c r="AZ2011" s="338"/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5" t="str">
        <f t="shared" si="882"/>
        <v>PANAJI-ARABO-PEDNE-ASHVE</v>
      </c>
      <c r="BH2011" s="515" t="str">
        <f t="shared" si="865"/>
        <v>ASHVE-PEDNE-ARABO-PANAJI</v>
      </c>
      <c r="BI2011" s="564">
        <f>IF(ISNUMBER(FIND("A",Master[[#This Row],[Leg]])), DATE(1900, 1, 1), DATE(1900,1,1)+1) + Master[[#This Row],[Dep]]</f>
        <v>2.3125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41" t="str">
        <f t="shared" si="875"/>
        <v>ASHV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>ARB</v>
      </c>
      <c r="BP2011" s="341" t="str">
        <f t="shared" si="879"/>
        <v>PNJ</v>
      </c>
      <c r="BQ2011" s="341" t="str">
        <f t="shared" si="880"/>
        <v/>
      </c>
      <c r="BR2011" s="347" t="s">
        <v>378</v>
      </c>
      <c r="BS2011" s="347" t="s">
        <v>381</v>
      </c>
      <c r="BT2011" s="360" t="s">
        <v>2</v>
      </c>
      <c r="BU2011" s="568" t="s">
        <v>177</v>
      </c>
      <c r="BV2011" s="522" t="s">
        <v>158</v>
      </c>
      <c r="BW2011" s="568" t="s">
        <v>326</v>
      </c>
      <c r="BX2011" s="347"/>
      <c r="BY2011" s="347"/>
      <c r="BZ2011" s="520"/>
      <c r="CA2011" s="520"/>
      <c r="CB2011" s="1434" t="b">
        <f>Master[[#This Row],[ETM Kms]]=Master[[#This Row],[Kms]]</f>
        <v>1</v>
      </c>
    </row>
    <row r="2012" spans="1:80" ht="26.5" hidden="1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>
        <f>VLOOKUP(Master[[#This Row],[Full ETM Route No]],ETMRoutes[[Full ETM Route No]:[Kms]],7,FALSE)</f>
        <v>49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3"/>
      <c r="S2012" s="203"/>
      <c r="T2012" s="203"/>
      <c r="U2012" s="203"/>
      <c r="V2012" s="445" t="str">
        <f>IF(ISBLANK($BL2012),"",IFERROR(VLOOKUP($BL2012,Loc2Code,2,FALSE),VLOOKUP($BL2012,Code2Loc,1,FALSE)))</f>
        <v>PNJ</v>
      </c>
      <c r="W2012" s="204" t="str">
        <f t="shared" si="872"/>
        <v>PDN</v>
      </c>
      <c r="X2012" s="204" t="str">
        <f t="shared" si="870"/>
        <v/>
      </c>
      <c r="Y2012" s="204" t="str">
        <f t="shared" si="868"/>
        <v/>
      </c>
      <c r="Z2012" s="204" t="str">
        <f t="shared" si="871"/>
        <v/>
      </c>
      <c r="AA2012" s="446" t="s">
        <v>3532</v>
      </c>
      <c r="AB2012" s="205" t="str">
        <f t="shared" si="881"/>
        <v>PANAJI-PEDNE-MANDRE MDMZ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43055555555555558</v>
      </c>
      <c r="AJ2012" s="337" t="str">
        <f t="shared" si="873"/>
        <v/>
      </c>
      <c r="AK2012" s="337"/>
      <c r="AL2012" s="337"/>
      <c r="AM2012" s="337"/>
      <c r="AN2012" s="476">
        <f t="shared" si="874"/>
        <v>0.50347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238" t="s">
        <v>382</v>
      </c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5" t="str">
        <f t="shared" si="882"/>
        <v>MANDRE MDMZ-PEDNE-PANAJI</v>
      </c>
      <c r="BH2012" s="515" t="str">
        <f t="shared" si="865"/>
        <v>MANDRE MDMZ-PEDNE-PANAJI</v>
      </c>
      <c r="BI2012" s="564">
        <f>IF(ISNUMBER(FIND("A",Master[[#This Row],[Leg]])), DATE(1900, 1, 1), DATE(1900,1,1)+1) + Master[[#This Row],[Dep]]</f>
        <v>2.4305555555555554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41" t="str">
        <f t="shared" si="875"/>
        <v>PNJ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/>
      </c>
      <c r="BP2012" s="341" t="str">
        <f t="shared" si="879"/>
        <v>MANDRE</v>
      </c>
      <c r="BQ2012" s="341" t="str">
        <f t="shared" si="880"/>
        <v/>
      </c>
      <c r="BR2012" s="347" t="s">
        <v>2</v>
      </c>
      <c r="BS2012" s="347" t="s">
        <v>110</v>
      </c>
      <c r="BT2012" s="300" t="s">
        <v>113</v>
      </c>
      <c r="BU2012" s="565">
        <v>10.199999999999999</v>
      </c>
      <c r="BV2012" s="522" t="s">
        <v>158</v>
      </c>
      <c r="BW2012" s="565">
        <v>12.05</v>
      </c>
      <c r="BX2012" s="347"/>
      <c r="BY2012" s="347"/>
      <c r="BZ2012" s="520"/>
      <c r="CA2012" s="520"/>
      <c r="CB2012" s="1434" t="b">
        <f>Master[[#This Row],[ETM Kms]]=Master[[#This Row],[Kms]]</f>
        <v>1</v>
      </c>
    </row>
    <row r="2013" spans="1:80" hidden="1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9"/>
      <c r="G2013" s="199"/>
      <c r="H2013" s="333"/>
      <c r="I2013" s="200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200">
        <f>VLOOKUP(Master[[#This Row],[Full ETM Route No]],ETMRoutes[[Full ETM Route No]:[Kms]],7,FALSE)</f>
        <v>49</v>
      </c>
      <c r="O2013" s="201" t="str">
        <f>IF(ISBLANK(Master[[#This Row],[Depot override]]), Master[[#This Row],[Depot]], Master[[#This Row],[Depot override]]) &amp; Master[[#This Row],[ETM Route No]]</f>
        <v>PRV100</v>
      </c>
      <c r="P2013" s="202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3"/>
      <c r="S2013" s="203"/>
      <c r="T2013" s="203"/>
      <c r="U2013" s="203"/>
      <c r="V2013" s="445" t="s">
        <v>3532</v>
      </c>
      <c r="W2013" s="204" t="str">
        <f t="shared" si="872"/>
        <v>PDN</v>
      </c>
      <c r="X2013" s="204" t="str">
        <f t="shared" si="870"/>
        <v>ARB</v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NJ</v>
      </c>
      <c r="AB2013" s="205" t="str">
        <f t="shared" si="881"/>
        <v>MANDRE MDMZ-PEDNE-ARABO-PANAJI</v>
      </c>
      <c r="AC2013" s="735">
        <v>49</v>
      </c>
      <c r="AD2013" s="736"/>
      <c r="AE2013" s="682"/>
      <c r="AF2013" s="336"/>
      <c r="AG2013" s="334"/>
      <c r="AH2013" s="683"/>
      <c r="AI2013" s="475">
        <f t="shared" si="869"/>
        <v>0.52083333333333337</v>
      </c>
      <c r="AJ2013" s="337" t="str">
        <f t="shared" si="873"/>
        <v/>
      </c>
      <c r="AK2013" s="337"/>
      <c r="AL2013" s="337"/>
      <c r="AM2013" s="337"/>
      <c r="AN2013" s="476">
        <f t="shared" si="874"/>
        <v>0.59722222222222221</v>
      </c>
      <c r="AO2013" s="735"/>
      <c r="AP2013" s="736"/>
      <c r="AQ2013" s="497" t="str">
        <f>IF(LEN(Master[[#This Row],[Spread Hrs.]])=0, "", TIME(TRUNC(Master[[#This Row],[Spread Hrs.]]),60*(Master[[#This Row],[Spread Hrs.]]-TRUNC(Master[[#This Row],[Spread Hrs.]]))/0.6,0))</f>
        <v/>
      </c>
      <c r="AR2013" s="497" t="str">
        <f>IF(LEN(Master[[#This Row],[Wrk Hrs.]])=0, "", TIME(TRUNC(Master[[#This Row],[Wrk Hrs.]]),60*(Master[[#This Row],[Wrk Hrs.]]-TRUNC(Master[[#This Row],[Wrk Hrs.]]))/0.6,0))</f>
        <v/>
      </c>
      <c r="AS2013" s="234" t="str">
        <f>IF($J2013&lt;&gt;$J2014,SUMIFS(Master[Kms],Master[Leg],Master[[#This Row],[Leg]],Master[Depot],Master[[#This Row],[Depot]]),"")</f>
        <v/>
      </c>
      <c r="AT2013" s="475" t="str">
        <f>IF(LEN(Master[[#This Row],[Drv OT2]])=0, "", TIME(TRUNC(Master[[#This Row],[Drv OT2]]),60*(Master[[#This Row],[Drv OT2]]-TRUNC(Master[[#This Row],[Drv OT2]]))/0.6,0))</f>
        <v/>
      </c>
      <c r="AU2013" s="476" t="str">
        <f>IF(LEN(Master[[#This Row],[Cond OT2]])=0, "", TIME(TRUNC(Master[[#This Row],[Cond OT2]]),60*(Master[[#This Row],[Cond OT2]]-TRUNC(Master[[#This Row],[Cond OT2]]))/0.6,0))</f>
        <v/>
      </c>
      <c r="AV2013" s="735"/>
      <c r="AW2013" s="736"/>
      <c r="AX2013" s="334" t="str">
        <f t="shared" si="883"/>
        <v/>
      </c>
      <c r="AY2013" s="334" t="str">
        <f t="shared" si="884"/>
        <v/>
      </c>
      <c r="AZ2013" s="338"/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5" t="str">
        <f t="shared" si="882"/>
        <v>PANAJI-ARABO-PEDNE-MANDRE MDMZ</v>
      </c>
      <c r="BH2013" s="515" t="str">
        <f t="shared" si="865"/>
        <v>MANDRE MDMZ-PEDNE-ARABO-PANAJI</v>
      </c>
      <c r="BI2013" s="564">
        <f>IF(ISNUMBER(FIND("A",Master[[#This Row],[Leg]])), DATE(1900, 1, 1), DATE(1900,1,1)+1) + Master[[#This Row],[Dep]]</f>
        <v>2.520833333333333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41" t="str">
        <f t="shared" si="875"/>
        <v>MANDRE</v>
      </c>
      <c r="BM2013" s="341" t="str">
        <f t="shared" si="876"/>
        <v/>
      </c>
      <c r="BN2013" s="341" t="str">
        <f t="shared" si="877"/>
        <v>PDN</v>
      </c>
      <c r="BO2013" s="341" t="str">
        <f t="shared" si="878"/>
        <v>ARB</v>
      </c>
      <c r="BP2013" s="341" t="str">
        <f t="shared" si="879"/>
        <v>PNJ</v>
      </c>
      <c r="BQ2013" s="341" t="str">
        <f t="shared" si="880"/>
        <v/>
      </c>
      <c r="BR2013" s="370" t="s">
        <v>113</v>
      </c>
      <c r="BS2013" s="347" t="s">
        <v>381</v>
      </c>
      <c r="BT2013" s="360" t="s">
        <v>2</v>
      </c>
      <c r="BU2013" s="565">
        <v>12.3</v>
      </c>
      <c r="BV2013" s="522" t="s">
        <v>158</v>
      </c>
      <c r="BW2013" s="565">
        <v>14.2</v>
      </c>
      <c r="BX2013" s="347"/>
      <c r="BY2013" s="347"/>
      <c r="BZ2013" s="520"/>
      <c r="CA2013" s="520"/>
      <c r="CB2013" s="1434" t="b">
        <f>Master[[#This Row],[ETM Kms]]=Master[[#This Row],[Kms]]</f>
        <v>1</v>
      </c>
    </row>
    <row r="2014" spans="1:80" ht="29" hidden="1">
      <c r="A2014" s="155" t="s">
        <v>286</v>
      </c>
      <c r="B2014" s="155" t="e">
        <f t="array" ref="B2014">VLOOKUP(INDEX($C$4:$C2014,_xlfn.XMATCH(FALSE,ISBLANK($C$4:$C2014),0,-1)), BusTypeLookup,2,FALSE)</f>
        <v>#N/A</v>
      </c>
      <c r="C2014" s="334"/>
      <c r="D2014" s="334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33"/>
      <c r="I2014" s="200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200">
        <f t="array" ref="J2014">INDEX($H$4:$H2014, _xlfn.XMATCH(FALSE,ISBLANK($H$4:$H2014),0,-1))</f>
        <v>95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NJ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DT</v>
      </c>
      <c r="AB2014" s="205" t="str">
        <f t="shared" si="881"/>
        <v>PANAJI-PRVDPT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60416666666666663</v>
      </c>
      <c r="AJ2014" s="337" t="str">
        <f t="shared" si="873"/>
        <v/>
      </c>
      <c r="AK2014" s="337"/>
      <c r="AL2014" s="337"/>
      <c r="AM2014" s="337"/>
      <c r="AN2014" s="476">
        <f t="shared" si="874"/>
        <v>0.61458333333333337</v>
      </c>
      <c r="AO2014" s="735">
        <v>1</v>
      </c>
      <c r="AP2014" s="737">
        <v>1</v>
      </c>
      <c r="AQ2014" s="497">
        <f>IF(LEN(Master[[#This Row],[Spread Hrs.]])=0, "", TIME(TRUNC(Master[[#This Row],[Spread Hrs.]]),60*(Master[[#This Row],[Spread Hrs.]]-TRUNC(Master[[#This Row],[Spread Hrs.]]))/0.6,0))</f>
        <v>0.32291666666666669</v>
      </c>
      <c r="AR2014" s="497">
        <f>IF(LEN(Master[[#This Row],[Wrk Hrs.]])=0, "", TIME(TRUNC(Master[[#This Row],[Wrk Hrs.]]),60*(Master[[#This Row],[Wrk Hrs.]]-TRUNC(Master[[#This Row],[Wrk Hrs.]]))/0.6,0))</f>
        <v>0.26041666666666669</v>
      </c>
      <c r="AS2014" s="234">
        <f>IF($J2014&lt;&gt;$J2015,SUMIFS(Master[Kms],Master[Leg],Master[[#This Row],[Leg]],Master[Depot],Master[[#This Row],[Depot]]),"")</f>
        <v>152</v>
      </c>
      <c r="AT2014" s="475">
        <f>IF(LEN(Master[[#This Row],[Drv OT2]])=0, "", TIME(TRUNC(Master[[#This Row],[Drv OT2]]),60*(Master[[#This Row],[Drv OT2]]-TRUNC(Master[[#This Row],[Drv OT2]]))/0.6,0))</f>
        <v>0</v>
      </c>
      <c r="AU2014" s="476">
        <f>IF(LEN(Master[[#This Row],[Cond OT2]])=0, "", TIME(TRUNC(Master[[#This Row],[Cond OT2]]),60*(Master[[#This Row],[Cond OT2]]-TRUNC(Master[[#This Row],[Cond OT2]]))/0.6,0))</f>
        <v>0</v>
      </c>
      <c r="AV2014" s="735">
        <v>0</v>
      </c>
      <c r="AW2014" s="736">
        <v>0</v>
      </c>
      <c r="AX2014" s="334" t="str">
        <f t="shared" si="883"/>
        <v>Yes</v>
      </c>
      <c r="AY2014" s="334" t="str">
        <f t="shared" si="884"/>
        <v>SCH</v>
      </c>
      <c r="AZ2014" s="242" t="s">
        <v>1262</v>
      </c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5" t="str">
        <f t="shared" si="882"/>
        <v>PRVDPT-PANAJI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2.6041666666666665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41" t="str">
        <f t="shared" si="875"/>
        <v>PNJ</v>
      </c>
      <c r="BM2014" s="341" t="str">
        <f t="shared" si="876"/>
        <v/>
      </c>
      <c r="BN2014" s="341" t="str">
        <f t="shared" si="877"/>
        <v/>
      </c>
      <c r="BO2014" s="341" t="str">
        <f t="shared" si="878"/>
        <v/>
      </c>
      <c r="BP2014" s="341" t="str">
        <f t="shared" si="879"/>
        <v>PRVDPT</v>
      </c>
      <c r="BQ2014" s="341" t="str">
        <f t="shared" si="880"/>
        <v/>
      </c>
      <c r="BR2014" s="347" t="s">
        <v>2</v>
      </c>
      <c r="BS2014" s="522" t="s">
        <v>158</v>
      </c>
      <c r="BT2014" s="360" t="s">
        <v>157</v>
      </c>
      <c r="BU2014" s="565">
        <v>14.3</v>
      </c>
      <c r="BV2014" s="522" t="s">
        <v>158</v>
      </c>
      <c r="BW2014" s="565">
        <v>14.45</v>
      </c>
      <c r="BX2014" s="568" t="s">
        <v>259</v>
      </c>
      <c r="BY2014" s="568" t="s">
        <v>278</v>
      </c>
      <c r="BZ2014" s="520">
        <v>0</v>
      </c>
      <c r="CA2014" s="520">
        <v>0</v>
      </c>
      <c r="CB2014" s="1434" t="e">
        <f>Master[[#This Row],[ETM Kms]]=Master[[#This Row],[Kms]]</f>
        <v>#N/A</v>
      </c>
    </row>
    <row r="2015" spans="1:80" hidden="1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199" t="s">
        <v>28</v>
      </c>
      <c r="D2015" s="199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9"/>
      <c r="G2015" s="199"/>
      <c r="H2015" s="392" t="s">
        <v>626</v>
      </c>
      <c r="I2015" s="200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200" t="e">
        <f>VLOOKUP(Master[[#This Row],[Full ETM Route No]],ETMRoutes[[Full ETM Route No]:[Kms]],7,FALSE)</f>
        <v>#N/A</v>
      </c>
      <c r="O2015" s="201" t="e">
        <f>IF(ISBLANK(Master[[#This Row],[Depot override]]), Master[[#This Row],[Depot]], Master[[#This Row],[Depot override]]) &amp; Master[[#This Row],[ETM Route No]]</f>
        <v>#N/A</v>
      </c>
      <c r="P2015" s="202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DT</v>
      </c>
      <c r="W2015" s="204" t="str">
        <f t="shared" si="872"/>
        <v/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tr">
        <f>IF( LEN(IF(LEN(BQ2015)=0,BP2015,BQ2015))=0, "", IFERROR(VLOOKUP(IF(LEN(BQ2015)=0,BP2015,BQ2015),Loc2Code,2,FALSE),VLOOKUP(IF(LEN(BQ2015)=0,BP2015,BQ2015),Code2Loc,1,FALSE)))</f>
        <v>PNJ</v>
      </c>
      <c r="AB2015" s="205" t="str">
        <f t="shared" si="881"/>
        <v>PRVDPT-PANAJI</v>
      </c>
      <c r="AC2015" s="735"/>
      <c r="AD2015" s="736">
        <v>6</v>
      </c>
      <c r="AE2015" s="682"/>
      <c r="AF2015" s="336"/>
      <c r="AG2015" s="334"/>
      <c r="AH2015" s="683"/>
      <c r="AI2015" s="475">
        <f t="shared" si="869"/>
        <v>0.48958333333333331</v>
      </c>
      <c r="AJ2015" s="337" t="str">
        <f t="shared" si="873"/>
        <v/>
      </c>
      <c r="AK2015" s="337"/>
      <c r="AL2015" s="337"/>
      <c r="AM2015" s="337"/>
      <c r="AN2015" s="476">
        <f t="shared" si="874"/>
        <v>0.5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5" t="str">
        <f t="shared" si="882"/>
        <v>PANAJI-PRVDPT</v>
      </c>
      <c r="BH2015" s="515" t="str">
        <f t="shared" si="865"/>
        <v>PANAJI-PRVDPT</v>
      </c>
      <c r="BI2015" s="564">
        <f>IF(ISNUMBER(FIND("A",Master[[#This Row],[Leg]])), DATE(1900, 1, 1), DATE(1900,1,1)+1) + Master[[#This Row],[Dep]]</f>
        <v>1.4895833333333333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2" t="str">
        <f t="shared" si="875"/>
        <v>PRVDPT</v>
      </c>
      <c r="BM2015" s="602" t="str">
        <f t="shared" si="876"/>
        <v/>
      </c>
      <c r="BN2015" s="602" t="str">
        <f t="shared" si="877"/>
        <v/>
      </c>
      <c r="BO2015" s="602" t="str">
        <f t="shared" si="878"/>
        <v/>
      </c>
      <c r="BP2015" s="602" t="str">
        <f t="shared" si="879"/>
        <v>PNJ</v>
      </c>
      <c r="BQ2015" s="602" t="str">
        <f t="shared" si="880"/>
        <v/>
      </c>
      <c r="BR2015" s="347" t="s">
        <v>157</v>
      </c>
      <c r="BS2015" s="522" t="s">
        <v>158</v>
      </c>
      <c r="BT2015" s="360" t="s">
        <v>2</v>
      </c>
      <c r="BU2015" s="565">
        <v>11.45</v>
      </c>
      <c r="BV2015" s="522" t="s">
        <v>158</v>
      </c>
      <c r="BW2015" s="565">
        <v>12</v>
      </c>
      <c r="BX2015" s="347"/>
      <c r="BY2015" s="347"/>
      <c r="BZ2015" s="520"/>
      <c r="CA2015" s="520"/>
      <c r="CB2015" s="1434" t="e">
        <f>Master[[#This Row],[ETM Kms]]=Master[[#This Row],[Kms]]</f>
        <v>#N/A</v>
      </c>
    </row>
    <row r="2016" spans="1:80" hidden="1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>
        <f>VLOOKUP(Master[[#This Row],[Full ETM Route No]],ETMRoutes[[Full ETM Route No]:[Kms]],7,FALSE)</f>
        <v>47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3"/>
      <c r="S2016" s="203"/>
      <c r="T2016" s="203"/>
      <c r="U2016" s="203"/>
      <c r="V2016" s="445" t="str">
        <f>IF(ISBLANK($BL2016),"",IFERROR(VLOOKUP($BL2016,Loc2Code,2,FALSE),VLOOKUP($BL2016,Code2Loc,1,FALSE)))</f>
        <v>PNJ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">
        <v>6766</v>
      </c>
      <c r="AB2016" s="205" t="str">
        <f t="shared" si="881"/>
        <v>PANAJI-ARABO-MORJIM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510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572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5" t="str">
        <f t="shared" si="882"/>
        <v>MORJIM-ARABO-PANAJI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510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41" t="str">
        <f t="shared" si="875"/>
        <v>PNJ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MORJI</v>
      </c>
      <c r="BQ2016" s="341" t="str">
        <f t="shared" si="880"/>
        <v/>
      </c>
      <c r="BR2016" s="347" t="s">
        <v>2</v>
      </c>
      <c r="BS2016" s="347" t="s">
        <v>389</v>
      </c>
      <c r="BT2016" s="360" t="s">
        <v>435</v>
      </c>
      <c r="BU2016" s="565">
        <v>12.15</v>
      </c>
      <c r="BV2016" s="522" t="s">
        <v>158</v>
      </c>
      <c r="BW2016" s="347">
        <v>13.45</v>
      </c>
      <c r="BX2016" s="347"/>
      <c r="BY2016" s="347"/>
      <c r="BZ2016" s="520"/>
      <c r="CA2016" s="520"/>
      <c r="CB2016" s="1434" t="b">
        <f>Master[[#This Row],[ETM Kms]]=Master[[#This Row],[Kms]]</f>
        <v>1</v>
      </c>
    </row>
    <row r="2017" spans="1:80" hidden="1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200">
        <f>VLOOKUP(Master[[#This Row],[Full ETM Route No]],ETMRoutes[[Full ETM Route No]:[Kms]],7,FALSE)</f>
        <v>47</v>
      </c>
      <c r="O2017" s="201" t="str">
        <f>IF(ISBLANK(Master[[#This Row],[Depot override]]), Master[[#This Row],[Depot]], Master[[#This Row],[Depot override]]) &amp; Master[[#This Row],[ETM Route No]]</f>
        <v>PRV96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3"/>
      <c r="S2017" s="203"/>
      <c r="T2017" s="203"/>
      <c r="U2017" s="203"/>
      <c r="V2017" s="445" t="s">
        <v>6766</v>
      </c>
      <c r="W2017" s="204" t="str">
        <f t="shared" si="872"/>
        <v>ARB</v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tr">
        <f>IF( LEN(IF(LEN(BQ2017)=0,BP2017,BQ2017))=0, "", IFERROR(VLOOKUP(IF(LEN(BQ2017)=0,BP2017,BQ2017),Loc2Code,2,FALSE),VLOOKUP(IF(LEN(BQ2017)=0,BP2017,BQ2017),Code2Loc,1,FALSE)))</f>
        <v>PNJ</v>
      </c>
      <c r="AB2017" s="205" t="str">
        <f t="shared" si="881"/>
        <v>MORJIM-ARABO-PANAJI</v>
      </c>
      <c r="AC2017" s="735">
        <v>47</v>
      </c>
      <c r="AD2017" s="736"/>
      <c r="AE2017" s="682"/>
      <c r="AF2017" s="336"/>
      <c r="AG2017" s="334"/>
      <c r="AH2017" s="683"/>
      <c r="AI2017" s="475">
        <f t="shared" si="869"/>
        <v>0.63541666666666663</v>
      </c>
      <c r="AJ2017" s="337" t="str">
        <f t="shared" si="873"/>
        <v/>
      </c>
      <c r="AK2017" s="337"/>
      <c r="AL2017" s="337"/>
      <c r="AM2017" s="337"/>
      <c r="AN2017" s="476">
        <f t="shared" si="874"/>
        <v>0.69791666666666663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5" t="str">
        <f t="shared" si="882"/>
        <v>PANAJI-ARABO-MORJIM</v>
      </c>
      <c r="BH2017" s="515" t="str">
        <f t="shared" si="865"/>
        <v>MORJIM-ARABO-PANAJI</v>
      </c>
      <c r="BI2017" s="564">
        <f>IF(ISNUMBER(FIND("A",Master[[#This Row],[Leg]])), DATE(1900, 1, 1), DATE(1900,1,1)+1) + Master[[#This Row],[Dep]]</f>
        <v>1.6354166666666665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41" t="str">
        <f t="shared" si="875"/>
        <v>MORJI</v>
      </c>
      <c r="BM2017" s="341" t="str">
        <f t="shared" si="876"/>
        <v/>
      </c>
      <c r="BN2017" s="341" t="str">
        <f t="shared" si="877"/>
        <v>ARB</v>
      </c>
      <c r="BO2017" s="341" t="str">
        <f t="shared" si="878"/>
        <v/>
      </c>
      <c r="BP2017" s="341" t="str">
        <f t="shared" si="879"/>
        <v>PNJ</v>
      </c>
      <c r="BQ2017" s="341" t="str">
        <f t="shared" si="880"/>
        <v/>
      </c>
      <c r="BR2017" s="347" t="s">
        <v>435</v>
      </c>
      <c r="BS2017" s="347" t="s">
        <v>389</v>
      </c>
      <c r="BT2017" s="360" t="s">
        <v>2</v>
      </c>
      <c r="BU2017" s="565">
        <v>15.15</v>
      </c>
      <c r="BV2017" s="522" t="s">
        <v>158</v>
      </c>
      <c r="BW2017" s="347">
        <v>16.45</v>
      </c>
      <c r="BX2017" s="347"/>
      <c r="BY2017" s="347"/>
      <c r="BZ2017" s="520"/>
      <c r="CA2017" s="520"/>
      <c r="CB2017" s="1434" t="b">
        <f>Master[[#This Row],[ETM Kms]]=Master[[#This Row],[Kms]]</f>
        <v>1</v>
      </c>
    </row>
    <row r="2018" spans="1:80" ht="29" hidden="1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>
        <f>VLOOKUP(Master[[#This Row],[Full ETM Route No]],ETMRoutes[[Full ETM Route No]:[Kms]],7,FALSE)</f>
        <v>10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3"/>
      <c r="S2018" s="203"/>
      <c r="T2018" s="203"/>
      <c r="U2018" s="203"/>
      <c r="V2018" s="445" t="str">
        <f>IF(ISBLANK($BL2018),"",IFERROR(VLOOKUP($BL2018,Loc2Code,2,FALSE),VLOOKUP($BL2018,Code2Loc,1,FALSE)))</f>
        <v>PNJ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">
        <v>3120</v>
      </c>
      <c r="AB2018" s="205" t="str">
        <f t="shared" si="881"/>
        <v>PANAJI-GOA INTERNA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2222222222222221</v>
      </c>
      <c r="AJ2018" s="337" t="str">
        <f t="shared" si="873"/>
        <v/>
      </c>
      <c r="AK2018" s="337"/>
      <c r="AL2018" s="337"/>
      <c r="AM2018" s="337"/>
      <c r="AN2018" s="476">
        <f t="shared" si="874"/>
        <v>0.73263888888888884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5" t="str">
        <f t="shared" si="882"/>
        <v>GOA INTERNA-PANAJI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222222222222223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41" t="str">
        <f t="shared" si="875"/>
        <v>PNJ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Goa Univ</v>
      </c>
      <c r="BQ2018" s="341" t="str">
        <f t="shared" si="880"/>
        <v/>
      </c>
      <c r="BR2018" s="366" t="s">
        <v>2</v>
      </c>
      <c r="BS2018" s="592" t="s">
        <v>158</v>
      </c>
      <c r="BT2018" s="366" t="s">
        <v>1757</v>
      </c>
      <c r="BU2018" s="565">
        <v>17.2</v>
      </c>
      <c r="BV2018" s="522" t="s">
        <v>158</v>
      </c>
      <c r="BW2018" s="347">
        <v>17.350000000000001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 hidden="1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200">
        <f>VLOOKUP(Master[[#This Row],[Full ETM Route No]],ETMRoutes[[Full ETM Route No]:[Kms]],7,FALSE)</f>
        <v>10</v>
      </c>
      <c r="O2019" s="201" t="str">
        <f>IF(ISBLANK(Master[[#This Row],[Depot override]]), Master[[#This Row],[Depot]], Master[[#This Row],[Depot override]]) &amp; Master[[#This Row],[ETM Route No]]</f>
        <v>PRV131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3"/>
      <c r="S2019" s="203"/>
      <c r="T2019" s="203"/>
      <c r="U2019" s="203"/>
      <c r="V2019" s="445" t="s">
        <v>3120</v>
      </c>
      <c r="W2019" s="204" t="str">
        <f t="shared" si="872"/>
        <v/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tr">
        <f>IF( LEN(IF(LEN(BQ2019)=0,BP2019,BQ2019))=0, "", IFERROR(VLOOKUP(IF(LEN(BQ2019)=0,BP2019,BQ2019),Loc2Code,2,FALSE),VLOOKUP(IF(LEN(BQ2019)=0,BP2019,BQ2019),Code2Loc,1,FALSE)))</f>
        <v>PNJ</v>
      </c>
      <c r="AB2019" s="205" t="str">
        <f t="shared" si="881"/>
        <v>GOA INTERNA-PANAJI</v>
      </c>
      <c r="AC2019" s="735">
        <v>9</v>
      </c>
      <c r="AD2019" s="736"/>
      <c r="AE2019" s="682"/>
      <c r="AF2019" s="336"/>
      <c r="AG2019" s="334"/>
      <c r="AH2019" s="683"/>
      <c r="AI2019" s="475">
        <f t="shared" si="869"/>
        <v>0.73611111111111116</v>
      </c>
      <c r="AJ2019" s="337" t="str">
        <f t="shared" si="873"/>
        <v/>
      </c>
      <c r="AK2019" s="337"/>
      <c r="AL2019" s="337"/>
      <c r="AM2019" s="337"/>
      <c r="AN2019" s="476">
        <f t="shared" si="874"/>
        <v>0.75</v>
      </c>
      <c r="AO2019" s="735"/>
      <c r="AP2019" s="736"/>
      <c r="AQ2019" s="497" t="str">
        <f>IF(LEN(Master[[#This Row],[Spread Hrs.]])=0, "", TIME(TRUNC(Master[[#This Row],[Spread Hrs.]]),60*(Master[[#This Row],[Spread Hrs.]]-TRUNC(Master[[#This Row],[Spread Hrs.]]))/0.6,0))</f>
        <v/>
      </c>
      <c r="AR2019" s="497" t="str">
        <f>IF(LEN(Master[[#This Row],[Wrk Hrs.]])=0, "", TIME(TRUNC(Master[[#This Row],[Wrk Hrs.]]),60*(Master[[#This Row],[Wrk Hrs.]]-TRUNC(Master[[#This Row],[Wrk Hrs.]]))/0.6,0))</f>
        <v/>
      </c>
      <c r="AS2019" s="234" t="str">
        <f>IF($J2019&lt;&gt;$J2020,SUMIFS(Master[Kms],Master[Leg],Master[[#This Row],[Leg]],Master[Depot],Master[[#This Row],[Depot]]),"")</f>
        <v/>
      </c>
      <c r="AT2019" s="475" t="str">
        <f>IF(LEN(Master[[#This Row],[Drv OT2]])=0, "", TIME(TRUNC(Master[[#This Row],[Drv OT2]]),60*(Master[[#This Row],[Drv OT2]]-TRUNC(Master[[#This Row],[Drv OT2]]))/0.6,0))</f>
        <v/>
      </c>
      <c r="AU2019" s="476" t="str">
        <f>IF(LEN(Master[[#This Row],[Cond OT2]])=0, "", TIME(TRUNC(Master[[#This Row],[Cond OT2]]),60*(Master[[#This Row],[Cond OT2]]-TRUNC(Master[[#This Row],[Cond OT2]]))/0.6,0))</f>
        <v/>
      </c>
      <c r="AV2019" s="735"/>
      <c r="AW2019" s="736"/>
      <c r="AX2019" s="334" t="str">
        <f t="shared" si="883"/>
        <v/>
      </c>
      <c r="AY2019" s="334" t="str">
        <f t="shared" si="884"/>
        <v/>
      </c>
      <c r="AZ2019" s="338"/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5" t="str">
        <f t="shared" si="882"/>
        <v>PANAJI-GOA INTERNA</v>
      </c>
      <c r="BH2019" s="515" t="str">
        <f t="shared" si="865"/>
        <v>GOA INTERNA-PANAJI</v>
      </c>
      <c r="BI2019" s="564">
        <f>IF(ISNUMBER(FIND("A",Master[[#This Row],[Leg]])), DATE(1900, 1, 1), DATE(1900,1,1)+1) + Master[[#This Row],[Dep]]</f>
        <v>1.7361111111111112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41" t="str">
        <f t="shared" si="875"/>
        <v>Goa Univ</v>
      </c>
      <c r="BM2019" s="341" t="str">
        <f t="shared" si="876"/>
        <v/>
      </c>
      <c r="BN2019" s="341" t="str">
        <f t="shared" si="877"/>
        <v/>
      </c>
      <c r="BO2019" s="341" t="str">
        <f t="shared" si="878"/>
        <v/>
      </c>
      <c r="BP2019" s="341" t="str">
        <f t="shared" si="879"/>
        <v>PNJ</v>
      </c>
      <c r="BQ2019" s="341" t="str">
        <f t="shared" si="880"/>
        <v/>
      </c>
      <c r="BR2019" s="366" t="s">
        <v>1757</v>
      </c>
      <c r="BS2019" s="592" t="s">
        <v>158</v>
      </c>
      <c r="BT2019" s="366" t="s">
        <v>2</v>
      </c>
      <c r="BU2019" s="565">
        <v>17.399999999999999</v>
      </c>
      <c r="BV2019" s="522" t="s">
        <v>158</v>
      </c>
      <c r="BW2019" s="565">
        <v>18</v>
      </c>
      <c r="BX2019" s="347"/>
      <c r="BY2019" s="347"/>
      <c r="BZ2019" s="520"/>
      <c r="CA2019" s="520"/>
      <c r="CB2019" s="1434" t="b">
        <f>Master[[#This Row],[ETM Kms]]=Master[[#This Row],[Kms]]</f>
        <v>0</v>
      </c>
    </row>
    <row r="2020" spans="1:80" hidden="1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/>
      <c r="I2020" s="200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200" t="str">
        <f t="array" ref="J2020">INDEX($H$4:$H2020, _xlfn.XMATCH(FALSE,ISBLANK($H$4:$H2020),0,-1))</f>
        <v>96A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>
        <f>VLOOKUP(Master[[#This Row],[Full ETM Route No]],ETMRoutes[[Full ETM Route No]:[Kms]],7,FALSE)</f>
        <v>47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3"/>
      <c r="S2020" s="203"/>
      <c r="T2020" s="203"/>
      <c r="U2020" s="203"/>
      <c r="V2020" s="445" t="str">
        <f>IF(ISBLANK($BL2020),"",IFERROR(VLOOKUP($BL2020,Loc2Code,2,FALSE),VLOOKUP($BL2020,Code2Loc,1,FALSE)))</f>
        <v>PNJ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">
        <v>6766</v>
      </c>
      <c r="AB2020" s="205" t="str">
        <f t="shared" si="881"/>
        <v>PANAJI-ARABO-MORJIM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76041666666666663</v>
      </c>
      <c r="AJ2020" s="337" t="str">
        <f t="shared" si="873"/>
        <v/>
      </c>
      <c r="AK2020" s="337"/>
      <c r="AL2020" s="337"/>
      <c r="AM2020" s="337"/>
      <c r="AN2020" s="476">
        <f t="shared" si="874"/>
        <v>0.83333333333333337</v>
      </c>
      <c r="AO2020" s="735">
        <v>1</v>
      </c>
      <c r="AP2020" s="736">
        <v>1</v>
      </c>
      <c r="AQ2020" s="497">
        <f>IF(LEN(Master[[#This Row],[Spread Hrs.]])=0, "", TIME(TRUNC(Master[[#This Row],[Spread Hrs.]]),60*(Master[[#This Row],[Spread Hrs.]]-TRUNC(Master[[#This Row],[Spread Hrs.]]))/0.6,0))</f>
        <v>0.36458333333333331</v>
      </c>
      <c r="AR2020" s="497">
        <f>IF(LEN(Master[[#This Row],[Wrk Hrs.]])=0, "", TIME(TRUNC(Master[[#This Row],[Wrk Hrs.]]),60*(Master[[#This Row],[Wrk Hrs.]]-TRUNC(Master[[#This Row],[Wrk Hrs.]]))/0.6,0))</f>
        <v>0.25</v>
      </c>
      <c r="AS2020" s="234">
        <f>IF($J2020&lt;&gt;$J2021,SUMIFS(Master[Kms],Master[Leg],Master[[#This Row],[Leg]],Master[Depot],Master[[#This Row],[Depot]]),"")</f>
        <v>159</v>
      </c>
      <c r="AT2020" s="475">
        <f>IF(LEN(Master[[#This Row],[Drv OT2]])=0, "", TIME(TRUNC(Master[[#This Row],[Drv OT2]]),60*(Master[[#This Row],[Drv OT2]]-TRUNC(Master[[#This Row],[Drv OT2]]))/0.6,0))</f>
        <v>0</v>
      </c>
      <c r="AU2020" s="476">
        <f>IF(LEN(Master[[#This Row],[Cond OT2]])=0, "", TIME(TRUNC(Master[[#This Row],[Cond OT2]]),60*(Master[[#This Row],[Cond OT2]]-TRUNC(Master[[#This Row],[Cond OT2]]))/0.6,0))</f>
        <v>0</v>
      </c>
      <c r="AV2020" s="735">
        <v>0</v>
      </c>
      <c r="AW2020" s="736">
        <v>0</v>
      </c>
      <c r="AX2020" s="334" t="str">
        <f t="shared" si="883"/>
        <v/>
      </c>
      <c r="AY2020" s="334" t="str">
        <f t="shared" si="884"/>
        <v>MORJIM</v>
      </c>
      <c r="AZ2020" s="237" t="s">
        <v>1905</v>
      </c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5" t="str">
        <f t="shared" si="882"/>
        <v>MORJIM-ARABO-PANAJI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1.760416666666666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41" t="str">
        <f t="shared" si="875"/>
        <v>PNJ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MORJI</v>
      </c>
      <c r="BQ2020" s="341" t="str">
        <f t="shared" si="880"/>
        <v/>
      </c>
      <c r="BR2020" s="329" t="s">
        <v>2</v>
      </c>
      <c r="BS2020" s="329" t="s">
        <v>389</v>
      </c>
      <c r="BT2020" s="366" t="s">
        <v>435</v>
      </c>
      <c r="BU2020" s="565">
        <v>18.149999999999999</v>
      </c>
      <c r="BV2020" s="522" t="s">
        <v>158</v>
      </c>
      <c r="BW2020" s="565">
        <v>20</v>
      </c>
      <c r="BX2020" s="568" t="s">
        <v>338</v>
      </c>
      <c r="BY2020" s="568" t="s">
        <v>281</v>
      </c>
      <c r="BZ2020" s="520">
        <v>0</v>
      </c>
      <c r="CA2020" s="520">
        <v>0</v>
      </c>
      <c r="CB2020" s="1434" t="b">
        <f>Master[[#This Row],[ETM Kms]]=Master[[#This Row],[Kms]]</f>
        <v>1</v>
      </c>
    </row>
    <row r="2021" spans="1:80" hidden="1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>
        <v>96</v>
      </c>
      <c r="I2021" s="200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200">
        <f>VLOOKUP(Master[[#This Row],[Full ETM Route No]],ETMRoutes[[Full ETM Route No]:[Kms]],7,FALSE)</f>
        <v>47</v>
      </c>
      <c r="O2021" s="201" t="str">
        <f>IF(ISBLANK(Master[[#This Row],[Depot override]]), Master[[#This Row],[Depot]], Master[[#This Row],[Depot override]]) &amp; Master[[#This Row],[ETM Route No]]</f>
        <v>PRV96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3"/>
      <c r="S2021" s="203"/>
      <c r="T2021" s="203"/>
      <c r="U2021" s="203"/>
      <c r="V2021" s="445" t="s">
        <v>6766</v>
      </c>
      <c r="W2021" s="204" t="str">
        <f t="shared" si="872"/>
        <v>ARB</v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tr">
        <f>IF( LEN(IF(LEN(BQ2021)=0,BP2021,BQ2021))=0, "", IFERROR(VLOOKUP(IF(LEN(BQ2021)=0,BP2021,BQ2021),Loc2Code,2,FALSE),VLOOKUP(IF(LEN(BQ2021)=0,BP2021,BQ2021),Code2Loc,1,FALSE)))</f>
        <v>PNJ</v>
      </c>
      <c r="AB2021" s="205" t="str">
        <f t="shared" si="881"/>
        <v>MORJIM-ARABO-PANAJI</v>
      </c>
      <c r="AC2021" s="735">
        <v>47</v>
      </c>
      <c r="AD2021" s="736"/>
      <c r="AE2021" s="682"/>
      <c r="AF2021" s="336"/>
      <c r="AG2021" s="334"/>
      <c r="AH2021" s="683"/>
      <c r="AI2021" s="475">
        <f t="shared" si="869"/>
        <v>0.30208333333333331</v>
      </c>
      <c r="AJ2021" s="337" t="str">
        <f t="shared" si="873"/>
        <v/>
      </c>
      <c r="AK2021" s="337"/>
      <c r="AL2021" s="337"/>
      <c r="AM2021" s="337"/>
      <c r="AN2021" s="476">
        <f t="shared" si="874"/>
        <v>0.36458333333333331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5" t="str">
        <f t="shared" si="882"/>
        <v>PANAJI-ARABO-MORJIM</v>
      </c>
      <c r="BH2021" s="515" t="str">
        <f t="shared" si="865"/>
        <v>MORJIM-ARABO-PANAJI</v>
      </c>
      <c r="BI2021" s="564">
        <f>IF(ISNUMBER(FIND("A",Master[[#This Row],[Leg]])), DATE(1900, 1, 1), DATE(1900,1,1)+1) + Master[[#This Row],[Dep]]</f>
        <v>2.3020833333333335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41" t="str">
        <f t="shared" si="875"/>
        <v>MORJI</v>
      </c>
      <c r="BM2021" s="341" t="str">
        <f t="shared" si="876"/>
        <v/>
      </c>
      <c r="BN2021" s="341" t="str">
        <f t="shared" si="877"/>
        <v>ARB</v>
      </c>
      <c r="BO2021" s="341" t="str">
        <f t="shared" si="878"/>
        <v/>
      </c>
      <c r="BP2021" s="341" t="str">
        <f t="shared" si="879"/>
        <v>PNJ</v>
      </c>
      <c r="BQ2021" s="341" t="str">
        <f t="shared" si="880"/>
        <v/>
      </c>
      <c r="BR2021" s="329" t="s">
        <v>435</v>
      </c>
      <c r="BS2021" s="329" t="s">
        <v>389</v>
      </c>
      <c r="BT2021" s="366" t="s">
        <v>2</v>
      </c>
      <c r="BU2021" s="568" t="s">
        <v>176</v>
      </c>
      <c r="BV2021" s="522" t="s">
        <v>158</v>
      </c>
      <c r="BW2021" s="568" t="s">
        <v>338</v>
      </c>
      <c r="BX2021" s="347"/>
      <c r="BY2021" s="347"/>
      <c r="BZ2021" s="520"/>
      <c r="CA2021" s="520"/>
      <c r="CB2021" s="1434" t="b">
        <f>Master[[#This Row],[ETM Kms]]=Master[[#This Row],[Kms]]</f>
        <v>1</v>
      </c>
    </row>
    <row r="2022" spans="1:80" ht="29" hidden="1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>
        <f>VLOOKUP(Master[[#This Row],[Full ETM Route No]],ETMRoutes[[Full ETM Route No]:[Kms]],7,FALSE)</f>
        <v>10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3"/>
      <c r="S2022" s="203"/>
      <c r="T2022" s="203"/>
      <c r="U2022" s="203"/>
      <c r="V2022" s="445" t="str">
        <f>IF(ISBLANK($BL2022),"",IFERROR(VLOOKUP($BL2022,Loc2Code,2,FALSE),VLOOKUP($BL2022,Code2Loc,1,FALSE)))</f>
        <v>PNJ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">
        <v>3120</v>
      </c>
      <c r="AB2022" s="205" t="str">
        <f t="shared" si="881"/>
        <v>PANAJI-GOA INTERNA</v>
      </c>
      <c r="AC2022" s="735">
        <v>9</v>
      </c>
      <c r="AD2022" s="736"/>
      <c r="AE2022" s="682"/>
      <c r="AF2022" s="336"/>
      <c r="AG2022" s="334"/>
      <c r="AH2022" s="683"/>
      <c r="AI2022" s="475">
        <f t="shared" si="869"/>
        <v>0.37152777777777773</v>
      </c>
      <c r="AJ2022" s="337" t="str">
        <f t="shared" si="873"/>
        <v/>
      </c>
      <c r="AK2022" s="337"/>
      <c r="AL2022" s="337"/>
      <c r="AM2022" s="337"/>
      <c r="AN2022" s="476">
        <f t="shared" si="874"/>
        <v>0.3888888888888889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5" t="str">
        <f t="shared" si="882"/>
        <v>GOA INTERNA-PANAJI</v>
      </c>
      <c r="BH2022" s="515" t="str">
        <f t="shared" si="865"/>
        <v>GOA INTERNA-PANAJI</v>
      </c>
      <c r="BI2022" s="564">
        <f>IF(ISNUMBER(FIND("A",Master[[#This Row],[Leg]])), DATE(1900, 1, 1), DATE(1900,1,1)+1) + Master[[#This Row],[Dep]]</f>
        <v>2.3715277777777777</v>
      </c>
      <c r="BJ2022" s="202">
        <f>IF(Master[[#This Row],[Arr]]&lt;Master[[#This Row],[Dep]], 1, 0)</f>
        <v>0</v>
      </c>
      <c r="BK2022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41" t="str">
        <f t="shared" si="875"/>
        <v>PNJ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Goa Univ</v>
      </c>
      <c r="BQ2022" s="341" t="str">
        <f t="shared" si="880"/>
        <v/>
      </c>
      <c r="BR2022" s="366" t="s">
        <v>2</v>
      </c>
      <c r="BS2022" s="592" t="s">
        <v>158</v>
      </c>
      <c r="BT2022" s="366" t="s">
        <v>1757</v>
      </c>
      <c r="BU2022" s="568" t="s">
        <v>197</v>
      </c>
      <c r="BV2022" s="522" t="s">
        <v>158</v>
      </c>
      <c r="BW2022" s="587" t="s">
        <v>344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idden="1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9"/>
      <c r="G2023" s="199"/>
      <c r="H2023" s="333"/>
      <c r="I2023" s="200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>
        <f>VLOOKUP(Master[[#This Row],[Full ETM Route No]],ETMRoutes[[Full ETM Route No]:[Kms]],7,FALSE)</f>
        <v>10</v>
      </c>
      <c r="O2023" s="201" t="str">
        <f>IF(ISBLANK(Master[[#This Row],[Depot override]]), Master[[#This Row],[Depot]], Master[[#This Row],[Depot override]]) &amp; Master[[#This Row],[ETM Route No]]</f>
        <v>PRV131</v>
      </c>
      <c r="P2023" s="202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3"/>
      <c r="S2023" s="203"/>
      <c r="T2023" s="203"/>
      <c r="U2023" s="203"/>
      <c r="V2023" s="445" t="s">
        <v>3120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NJ</v>
      </c>
      <c r="AB2023" s="205" t="str">
        <f t="shared" si="881"/>
        <v>GOA INTERNA-PANAJI</v>
      </c>
      <c r="AC2023" s="735">
        <v>9</v>
      </c>
      <c r="AD2023" s="736"/>
      <c r="AE2023" s="682"/>
      <c r="AF2023" s="336"/>
      <c r="AG2023" s="334"/>
      <c r="AH2023" s="683"/>
      <c r="AI2023" s="479">
        <f t="shared" si="869"/>
        <v>0.3923611111111111</v>
      </c>
      <c r="AJ2023" s="377" t="str">
        <f t="shared" si="873"/>
        <v/>
      </c>
      <c r="AK2023" s="377"/>
      <c r="AL2023" s="377"/>
      <c r="AM2023" s="377"/>
      <c r="AN2023" s="480">
        <f t="shared" si="874"/>
        <v>0.41319444444444442</v>
      </c>
      <c r="AO2023" s="735"/>
      <c r="AP2023" s="736"/>
      <c r="AQ2023" s="497" t="str">
        <f>IF(LEN(Master[[#This Row],[Spread Hrs.]])=0, "", TIME(TRUNC(Master[[#This Row],[Spread Hrs.]]),60*(Master[[#This Row],[Spread Hrs.]]-TRUNC(Master[[#This Row],[Spread Hrs.]]))/0.6,0))</f>
        <v/>
      </c>
      <c r="AR2023" s="497" t="str">
        <f>IF(LEN(Master[[#This Row],[Wrk Hrs.]])=0, "", TIME(TRUNC(Master[[#This Row],[Wrk Hrs.]]),60*(Master[[#This Row],[Wrk Hrs.]]-TRUNC(Master[[#This Row],[Wrk Hrs.]]))/0.6,0))</f>
        <v/>
      </c>
      <c r="AS2023" s="234" t="str">
        <f>IF($J2023&lt;&gt;$J2024,SUMIFS(Master[Kms],Master[Leg],Master[[#This Row],[Leg]],Master[Depot],Master[[#This Row],[Depot]]),"")</f>
        <v/>
      </c>
      <c r="AT2023" s="475" t="str">
        <f>IF(LEN(Master[[#This Row],[Drv OT2]])=0, "", TIME(TRUNC(Master[[#This Row],[Drv OT2]]),60*(Master[[#This Row],[Drv OT2]]-TRUNC(Master[[#This Row],[Drv OT2]]))/0.6,0))</f>
        <v/>
      </c>
      <c r="AU2023" s="476" t="str">
        <f>IF(LEN(Master[[#This Row],[Cond OT2]])=0, "", TIME(TRUNC(Master[[#This Row],[Cond OT2]]),60*(Master[[#This Row],[Cond OT2]]-TRUNC(Master[[#This Row],[Cond OT2]]))/0.6,0))</f>
        <v/>
      </c>
      <c r="AV2023" s="735"/>
      <c r="AW2023" s="736"/>
      <c r="AX2023" s="334" t="str">
        <f t="shared" si="883"/>
        <v/>
      </c>
      <c r="AY2023" s="334" t="str">
        <f t="shared" si="884"/>
        <v/>
      </c>
      <c r="AZ2023" s="338"/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5" t="str">
        <f t="shared" si="882"/>
        <v>PANAJI-GOA INTERNA</v>
      </c>
      <c r="BH2023" s="515" t="str">
        <f t="shared" si="865"/>
        <v>GOA INTERNA-PANAJI</v>
      </c>
      <c r="BI2023" s="586">
        <f>IF(ISNUMBER(FIND("A",Master[[#This Row],[Leg]])), DATE(1900, 1, 1), DATE(1900,1,1)+1) + Master[[#This Row],[Dep]]</f>
        <v>2.3923611111111112</v>
      </c>
      <c r="BJ2023" s="202">
        <f>IF(Master[[#This Row],[Arr]]&lt;Master[[#This Row],[Dep]], 1, 0)</f>
        <v>0</v>
      </c>
      <c r="BK2023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41" t="str">
        <f t="shared" si="875"/>
        <v>Goa Univ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NJ</v>
      </c>
      <c r="BQ2023" s="341" t="str">
        <f t="shared" si="880"/>
        <v/>
      </c>
      <c r="BR2023" s="366" t="s">
        <v>1757</v>
      </c>
      <c r="BS2023" s="592" t="s">
        <v>158</v>
      </c>
      <c r="BT2023" s="366" t="s">
        <v>2</v>
      </c>
      <c r="BU2023" s="587" t="s">
        <v>326</v>
      </c>
      <c r="BV2023" s="522" t="s">
        <v>158</v>
      </c>
      <c r="BW2023" s="587" t="s">
        <v>198</v>
      </c>
      <c r="BX2023" s="347"/>
      <c r="BY2023" s="347"/>
      <c r="BZ2023" s="520"/>
      <c r="CA2023" s="520"/>
      <c r="CB2023" s="1434" t="b">
        <f>Master[[#This Row],[ETM Kms]]=Master[[#This Row],[Kms]]</f>
        <v>0</v>
      </c>
    </row>
    <row r="2024" spans="1:80" ht="29" hidden="1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334"/>
      <c r="D2024" s="334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33"/>
      <c r="I2024" s="200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200">
        <f t="array" ref="J2024">INDEX($H$4:$H2024, _xlfn.XMATCH(FALSE,ISBLANK($H$4:$H2024),0,-1))</f>
        <v>96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NJ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DT</v>
      </c>
      <c r="AB2024" s="205" t="str">
        <f t="shared" si="881"/>
        <v>PANAJI-PRVDPT</v>
      </c>
      <c r="AC2024" s="735"/>
      <c r="AD2024" s="736">
        <v>6</v>
      </c>
      <c r="AE2024" s="682"/>
      <c r="AF2024" s="336"/>
      <c r="AG2024" s="334"/>
      <c r="AH2024" s="683"/>
      <c r="AI2024" s="475">
        <f t="shared" si="869"/>
        <v>0.41666666666666669</v>
      </c>
      <c r="AJ2024" s="337" t="str">
        <f t="shared" si="873"/>
        <v/>
      </c>
      <c r="AK2024" s="337"/>
      <c r="AL2024" s="337"/>
      <c r="AM2024" s="337"/>
      <c r="AN2024" s="476">
        <f t="shared" si="874"/>
        <v>0.42708333333333331</v>
      </c>
      <c r="AO2024" s="735">
        <v>1</v>
      </c>
      <c r="AP2024" s="736">
        <v>1</v>
      </c>
      <c r="AQ2024" s="497">
        <f>IF(LEN(Master[[#This Row],[Spread Hrs.]])=0, "", TIME(TRUNC(Master[[#This Row],[Spread Hrs.]]),60*(Master[[#This Row],[Spread Hrs.]]-TRUNC(Master[[#This Row],[Spread Hrs.]]))/0.6,0))</f>
        <v>0.14930555555555555</v>
      </c>
      <c r="AR2024" s="497">
        <f>IF(LEN(Master[[#This Row],[Wrk Hrs.]])=0, "", TIME(TRUNC(Master[[#This Row],[Wrk Hrs.]]),60*(Master[[#This Row],[Wrk Hrs.]]-TRUNC(Master[[#This Row],[Wrk Hrs.]]))/0.6,0))</f>
        <v>0.13194444444444445</v>
      </c>
      <c r="AS2024" s="234">
        <f>IF($J2024&lt;&gt;$J2025,SUMIFS(Master[Kms],Master[Leg],Master[[#This Row],[Leg]],Master[Depot],Master[[#This Row],[Depot]]),"")</f>
        <v>65</v>
      </c>
      <c r="AT2024" s="475">
        <f>IF(LEN(Master[[#This Row],[Drv OT2]])=0, "", TIME(TRUNC(Master[[#This Row],[Drv OT2]]),60*(Master[[#This Row],[Drv OT2]]-TRUNC(Master[[#This Row],[Drv OT2]]))/0.6,0))</f>
        <v>0</v>
      </c>
      <c r="AU2024" s="476">
        <f>IF(LEN(Master[[#This Row],[Cond OT2]])=0, "", TIME(TRUNC(Master[[#This Row],[Cond OT2]]),60*(Master[[#This Row],[Cond OT2]]-TRUNC(Master[[#This Row],[Cond OT2]]))/0.6,0))</f>
        <v>0</v>
      </c>
      <c r="AV2024" s="735">
        <v>0</v>
      </c>
      <c r="AW2024" s="736">
        <v>0</v>
      </c>
      <c r="AX2024" s="334" t="str">
        <f t="shared" si="883"/>
        <v>Yes</v>
      </c>
      <c r="AY2024" s="334" t="str">
        <f t="shared" si="884"/>
        <v>SCH</v>
      </c>
      <c r="AZ2024" s="242" t="s">
        <v>1262</v>
      </c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5" t="str">
        <f t="shared" si="882"/>
        <v>PRVDPT-PANAJI</v>
      </c>
      <c r="BH2024" s="515" t="str">
        <f t="shared" si="865"/>
        <v>PANAJI-PRVDPT</v>
      </c>
      <c r="BI2024" s="564">
        <f>IF(ISNUMBER(FIND("A",Master[[#This Row],[Leg]])), DATE(1900, 1, 1), DATE(1900,1,1)+1) + Master[[#This Row],[Dep]]</f>
        <v>2.4166666666666665</v>
      </c>
      <c r="BJ2024" s="202">
        <f>IF(Master[[#This Row],[Arr]]&lt;Master[[#This Row],[Dep]], 1, 0)</f>
        <v>0</v>
      </c>
      <c r="BK202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41" t="str">
        <f t="shared" si="875"/>
        <v>PNJ</v>
      </c>
      <c r="BM2024" s="341" t="str">
        <f t="shared" si="876"/>
        <v/>
      </c>
      <c r="BN2024" s="341" t="str">
        <f t="shared" si="877"/>
        <v/>
      </c>
      <c r="BO2024" s="341" t="str">
        <f t="shared" si="878"/>
        <v/>
      </c>
      <c r="BP2024" s="341" t="str">
        <f t="shared" si="879"/>
        <v>PRVDPT</v>
      </c>
      <c r="BQ2024" s="341" t="str">
        <f t="shared" si="880"/>
        <v/>
      </c>
      <c r="BR2024" s="347" t="s">
        <v>2</v>
      </c>
      <c r="BS2024" s="522" t="s">
        <v>158</v>
      </c>
      <c r="BT2024" s="360" t="s">
        <v>157</v>
      </c>
      <c r="BU2024" s="565">
        <v>10</v>
      </c>
      <c r="BV2024" s="522" t="s">
        <v>158</v>
      </c>
      <c r="BW2024" s="565">
        <v>10.15</v>
      </c>
      <c r="BX2024" s="568" t="s">
        <v>409</v>
      </c>
      <c r="BY2024" s="568" t="s">
        <v>434</v>
      </c>
      <c r="BZ2024" s="520">
        <v>0</v>
      </c>
      <c r="CA2024" s="520">
        <v>0</v>
      </c>
      <c r="CB2024" s="1434" t="e">
        <f>Master[[#This Row],[ETM Kms]]=Master[[#This Row],[Kms]]</f>
        <v>#N/A</v>
      </c>
    </row>
    <row r="2025" spans="1:80" hidden="1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406" t="s">
        <v>28</v>
      </c>
      <c r="D2025" s="406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9"/>
      <c r="G2025" s="199"/>
      <c r="H2025" s="392" t="s">
        <v>632</v>
      </c>
      <c r="I2025" s="200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200" t="e">
        <f>VLOOKUP(Master[[#This Row],[Full ETM Route No]],ETMRoutes[[Full ETM Route No]:[Kms]],7,FALSE)</f>
        <v>#N/A</v>
      </c>
      <c r="O2025" s="201" t="e">
        <f>IF(ISBLANK(Master[[#This Row],[Depot override]]), Master[[#This Row],[Depot]], Master[[#This Row],[Depot override]]) &amp; Master[[#This Row],[ETM Route No]]</f>
        <v>#N/A</v>
      </c>
      <c r="P2025" s="202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DT</v>
      </c>
      <c r="W2025" s="204" t="str">
        <f t="shared" si="872"/>
        <v/>
      </c>
      <c r="X2025" s="204" t="str">
        <f t="shared" si="870"/>
        <v/>
      </c>
      <c r="Y2025" s="204" t="str">
        <f t="shared" si="868"/>
        <v/>
      </c>
      <c r="Z2025" s="204" t="str">
        <f t="shared" si="871"/>
        <v/>
      </c>
      <c r="AA2025" s="446" t="str">
        <f>IF( LEN(IF(LEN(BQ2025)=0,BP2025,BQ2025))=0, "", IFERROR(VLOOKUP(IF(LEN(BQ2025)=0,BP2025,BQ2025),Loc2Code,2,FALSE),VLOOKUP(IF(LEN(BQ2025)=0,BP2025,BQ2025),Code2Loc,1,FALSE)))</f>
        <v>PNJ</v>
      </c>
      <c r="AB2025" s="205" t="str">
        <f t="shared" si="881"/>
        <v>PRVDPT-PANAJI</v>
      </c>
      <c r="AC2025" s="735"/>
      <c r="AD2025" s="736">
        <v>6</v>
      </c>
      <c r="AE2025" s="682"/>
      <c r="AF2025" s="336"/>
      <c r="AG2025" s="334"/>
      <c r="AH2025" s="683"/>
      <c r="AI2025" s="479">
        <f t="shared" si="869"/>
        <v>0.69097222222222221</v>
      </c>
      <c r="AJ2025" s="377" t="str">
        <f t="shared" si="873"/>
        <v/>
      </c>
      <c r="AK2025" s="377"/>
      <c r="AL2025" s="377"/>
      <c r="AM2025" s="377"/>
      <c r="AN2025" s="480">
        <f t="shared" si="874"/>
        <v>0.70138888888888884</v>
      </c>
      <c r="AO2025" s="735"/>
      <c r="AP2025" s="736"/>
      <c r="AQ2025" s="497" t="str">
        <f>IF(LEN(Master[[#This Row],[Spread Hrs.]])=0, "", TIME(TRUNC(Master[[#This Row],[Spread Hrs.]]),60*(Master[[#This Row],[Spread Hrs.]]-TRUNC(Master[[#This Row],[Spread Hrs.]]))/0.6,0))</f>
        <v/>
      </c>
      <c r="AR2025" s="497" t="str">
        <f>IF(LEN(Master[[#This Row],[Wrk Hrs.]])=0, "", TIME(TRUNC(Master[[#This Row],[Wrk Hrs.]]),60*(Master[[#This Row],[Wrk Hrs.]]-TRUNC(Master[[#This Row],[Wrk Hrs.]]))/0.6,0))</f>
        <v/>
      </c>
      <c r="AS2025" s="234" t="str">
        <f>IF($J2025&lt;&gt;$J2026,SUMIFS(Master[Kms],Master[Leg],Master[[#This Row],[Leg]],Master[Depot],Master[[#This Row],[Depot]]),"")</f>
        <v/>
      </c>
      <c r="AT2025" s="475" t="str">
        <f>IF(LEN(Master[[#This Row],[Drv OT2]])=0, "", TIME(TRUNC(Master[[#This Row],[Drv OT2]]),60*(Master[[#This Row],[Drv OT2]]-TRUNC(Master[[#This Row],[Drv OT2]]))/0.6,0))</f>
        <v/>
      </c>
      <c r="AU2025" s="476" t="str">
        <f>IF(LEN(Master[[#This Row],[Cond OT2]])=0, "", TIME(TRUNC(Master[[#This Row],[Cond OT2]]),60*(Master[[#This Row],[Cond OT2]]-TRUNC(Master[[#This Row],[Cond OT2]]))/0.6,0))</f>
        <v/>
      </c>
      <c r="AV2025" s="735"/>
      <c r="AW2025" s="736"/>
      <c r="AX2025" s="334" t="str">
        <f t="shared" si="883"/>
        <v/>
      </c>
      <c r="AY2025" s="334" t="str">
        <f t="shared" si="884"/>
        <v/>
      </c>
      <c r="AZ2025" s="242"/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5" t="str">
        <f t="shared" si="882"/>
        <v>PANAJI-PRVDPT</v>
      </c>
      <c r="BH2025" s="515" t="str">
        <f t="shared" si="865"/>
        <v>PANAJI-PRVDPT</v>
      </c>
      <c r="BI2025" s="586">
        <f>IF(ISNUMBER(FIND("A",Master[[#This Row],[Leg]])), DATE(1900, 1, 1), DATE(1900,1,1)+1) + Master[[#This Row],[Dep]]</f>
        <v>1.6909722222222223</v>
      </c>
      <c r="BJ2025" s="202">
        <f>IF(Master[[#This Row],[Arr]]&lt;Master[[#This Row],[Dep]], 1, 0)</f>
        <v>0</v>
      </c>
      <c r="BK2025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2" t="str">
        <f t="shared" si="875"/>
        <v>PRVDPT</v>
      </c>
      <c r="BM2025" s="602" t="str">
        <f t="shared" si="876"/>
        <v/>
      </c>
      <c r="BN2025" s="602" t="str">
        <f t="shared" si="877"/>
        <v/>
      </c>
      <c r="BO2025" s="602" t="str">
        <f t="shared" si="878"/>
        <v/>
      </c>
      <c r="BP2025" s="602" t="str">
        <f t="shared" si="879"/>
        <v>PNJ</v>
      </c>
      <c r="BQ2025" s="602" t="str">
        <f t="shared" si="880"/>
        <v/>
      </c>
      <c r="BR2025" s="360" t="s">
        <v>157</v>
      </c>
      <c r="BS2025" s="522" t="s">
        <v>158</v>
      </c>
      <c r="BT2025" s="360" t="s">
        <v>2</v>
      </c>
      <c r="BU2025" s="587" t="s">
        <v>467</v>
      </c>
      <c r="BV2025" s="522" t="s">
        <v>158</v>
      </c>
      <c r="BW2025" s="587" t="s">
        <v>501</v>
      </c>
      <c r="BX2025" s="347"/>
      <c r="BY2025" s="347"/>
      <c r="BZ2025" s="520"/>
      <c r="CA2025" s="520"/>
      <c r="CB2025" s="1434" t="e">
        <f>Master[[#This Row],[ETM Kms]]=Master[[#This Row],[Kms]]</f>
        <v>#N/A</v>
      </c>
    </row>
    <row r="2026" spans="1:80" hidden="1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/>
      <c r="I2026" s="200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200" t="str">
        <f t="array" ref="J2026">INDEX($H$4:$H2026, _xlfn.XMATCH(FALSE,ISBLANK($H$4:$H2026),0,-1))</f>
        <v>97A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>
        <f>VLOOKUP(Master[[#This Row],[Full ETM Route No]],ETMRoutes[[Full ETM Route No]:[Kms]],7,FALSE)</f>
        <v>29</v>
      </c>
      <c r="O2026" s="201" t="str">
        <f>IF(ISBLANK(Master[[#This Row],[Depot override]]), Master[[#This Row],[Depot]], Master[[#This Row],[Depot override]]) &amp; Master[[#This Row],[ETM Route No]]</f>
        <v>PRV108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tr">
        <f>IF(ISBLANK($BL2026),"",IFERROR(VLOOKUP($BL2026,Loc2Code,2,FALSE),VLOOKUP($BL2026,Code2Loc,1,FALSE)))</f>
        <v>PNJ</v>
      </c>
      <c r="W2026" s="204" t="str">
        <f t="shared" si="872"/>
        <v>MPS</v>
      </c>
      <c r="X2026" s="204" t="str">
        <f t="shared" si="870"/>
        <v>SIO</v>
      </c>
      <c r="Y2026" s="204" t="str">
        <f t="shared" si="868"/>
        <v/>
      </c>
      <c r="Z2026" s="204" t="str">
        <f t="shared" si="871"/>
        <v/>
      </c>
      <c r="AA2026" s="446" t="s">
        <v>6766</v>
      </c>
      <c r="AB2026" s="205" t="str">
        <f t="shared" si="881"/>
        <v>PANAJI-MAPUSA-SIOLIM-MORJIM</v>
      </c>
      <c r="AC2026" s="735">
        <v>29</v>
      </c>
      <c r="AD2026" s="736"/>
      <c r="AE2026" s="682"/>
      <c r="AF2026" s="336"/>
      <c r="AG2026" s="334"/>
      <c r="AH2026" s="683"/>
      <c r="AI2026" s="475">
        <f t="shared" si="869"/>
        <v>0.70833333333333337</v>
      </c>
      <c r="AJ2026" s="337">
        <f t="shared" si="873"/>
        <v>0.72916666666666663</v>
      </c>
      <c r="AK2026" s="337"/>
      <c r="AL2026" s="337"/>
      <c r="AM2026" s="337"/>
      <c r="AN2026" s="476">
        <f t="shared" si="874"/>
        <v>0.75694444444444453</v>
      </c>
      <c r="AO2026" s="735">
        <v>1</v>
      </c>
      <c r="AP2026" s="736">
        <v>1</v>
      </c>
      <c r="AQ2026" s="497">
        <f>IF(LEN(Master[[#This Row],[Spread Hrs.]])=0, "", TIME(TRUNC(Master[[#This Row],[Spread Hrs.]]),60*(Master[[#This Row],[Spread Hrs.]]-TRUNC(Master[[#This Row],[Spread Hrs.]]))/0.6,0))</f>
        <v>6.25E-2</v>
      </c>
      <c r="AR2026" s="497">
        <f>IF(LEN(Master[[#This Row],[Wrk Hrs.]])=0, "", TIME(TRUNC(Master[[#This Row],[Wrk Hrs.]]),60*(Master[[#This Row],[Wrk Hrs.]]-TRUNC(Master[[#This Row],[Wrk Hrs.]]))/0.6,0))</f>
        <v>5.2083333333333336E-2</v>
      </c>
      <c r="AS2026" s="234">
        <f>IF($J2026&lt;&gt;$J2027,SUMIFS(Master[Kms],Master[Leg],Master[[#This Row],[Leg]],Master[Depot],Master[[#This Row],[Depot]]),"")</f>
        <v>29</v>
      </c>
      <c r="AT2026" s="475">
        <f>IF(LEN(Master[[#This Row],[Drv OT2]])=0, "", TIME(TRUNC(Master[[#This Row],[Drv OT2]]),60*(Master[[#This Row],[Drv OT2]]-TRUNC(Master[[#This Row],[Drv OT2]]))/0.6,0))</f>
        <v>0</v>
      </c>
      <c r="AU2026" s="476">
        <f>IF(LEN(Master[[#This Row],[Cond OT2]])=0, "", TIME(TRUNC(Master[[#This Row],[Cond OT2]]),60*(Master[[#This Row],[Cond OT2]]-TRUNC(Master[[#This Row],[Cond OT2]]))/0.6,0))</f>
        <v>0</v>
      </c>
      <c r="AV2026" s="735">
        <v>0</v>
      </c>
      <c r="AW2026" s="736">
        <v>0</v>
      </c>
      <c r="AX2026" s="334" t="str">
        <f t="shared" si="883"/>
        <v/>
      </c>
      <c r="AY2026" s="334" t="str">
        <f t="shared" si="884"/>
        <v>MORJIM</v>
      </c>
      <c r="AZ2026" s="237" t="s">
        <v>1905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5" t="str">
        <f t="shared" si="882"/>
        <v>MORJIM-SIOLIM-MAPUSA-PANAJI</v>
      </c>
      <c r="BH2026" s="515" t="str">
        <f t="shared" si="865"/>
        <v>MORJIM-SIOLIM-MAPUSA-PANAJI</v>
      </c>
      <c r="BI2026" s="564">
        <f>IF(ISNUMBER(FIND("A",Master[[#This Row],[Leg]])), DATE(1900, 1, 1), DATE(1900,1,1)+1) + Master[[#This Row],[Dep]]</f>
        <v>1.7083333333333335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41" t="str">
        <f t="shared" si="875"/>
        <v>PNJ</v>
      </c>
      <c r="BM2026" s="341" t="str">
        <f t="shared" si="876"/>
        <v/>
      </c>
      <c r="BN2026" s="341" t="str">
        <f t="shared" si="877"/>
        <v>MPS</v>
      </c>
      <c r="BO2026" s="341" t="str">
        <f t="shared" si="878"/>
        <v>SIO</v>
      </c>
      <c r="BP2026" s="341" t="str">
        <f t="shared" si="879"/>
        <v>MORJI</v>
      </c>
      <c r="BQ2026" s="341" t="str">
        <f t="shared" si="880"/>
        <v/>
      </c>
      <c r="BR2026" s="347" t="s">
        <v>2</v>
      </c>
      <c r="BS2026" s="341" t="s">
        <v>520</v>
      </c>
      <c r="BT2026" s="591" t="s">
        <v>435</v>
      </c>
      <c r="BU2026" s="568" t="s">
        <v>222</v>
      </c>
      <c r="BV2026" s="572">
        <v>17.3</v>
      </c>
      <c r="BW2026" s="587" t="s">
        <v>224</v>
      </c>
      <c r="BX2026" s="565">
        <v>1.3</v>
      </c>
      <c r="BY2026" s="565">
        <v>1.1499999999999999</v>
      </c>
      <c r="BZ2026" s="520">
        <v>0</v>
      </c>
      <c r="CA2026" s="520">
        <v>0</v>
      </c>
      <c r="CB2026" s="1434" t="b">
        <f>Master[[#This Row],[ETM Kms]]=Master[[#This Row],[Kms]]</f>
        <v>1</v>
      </c>
    </row>
    <row r="2027" spans="1:80" hidden="1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>
        <v>97</v>
      </c>
      <c r="I2027" s="200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>
        <f>VLOOKUP(Master[[#This Row],[Full ETM Route No]],ETMRoutes[[Full ETM Route No]:[Kms]],7,FALSE)</f>
        <v>24</v>
      </c>
      <c r="O2027" s="201" t="str">
        <f>IF(ISBLANK(Master[[#This Row],[Depot override]]), Master[[#This Row],[Depot]], Master[[#This Row],[Depot override]]) &amp; Master[[#This Row],[ETM Route No]]</f>
        <v>PRV109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3"/>
      <c r="S2027" s="203"/>
      <c r="T2027" s="203"/>
      <c r="U2027" s="203"/>
      <c r="V2027" s="445" t="s">
        <v>6766</v>
      </c>
      <c r="W2027" s="204" t="s">
        <v>3249</v>
      </c>
      <c r="X2027" s="204" t="str">
        <f t="shared" si="870"/>
        <v/>
      </c>
      <c r="Y2027" s="204" t="str">
        <f t="shared" ref="Y2027:Y2056" si="885">IF( LEN(IF(LEN(BM2027)=0,"",BO2027))=0, "", IFERROR(VLOOKUP(IF(LEN(BM2027)=0,"",BO2027),Loc2Code,2,FALSE),VLOOKUP(IF(LEN(BM2027)=0,"",BO2027),Code2Loc,1,FALSE)))</f>
        <v/>
      </c>
      <c r="Z2027" s="204" t="str">
        <f t="shared" si="871"/>
        <v/>
      </c>
      <c r="AA2027" s="446" t="s">
        <v>3183</v>
      </c>
      <c r="AB2027" s="205" t="str">
        <f t="shared" si="881"/>
        <v>MORJIM-JUNUSWADA-HARMAL</v>
      </c>
      <c r="AC2027" s="735">
        <v>24</v>
      </c>
      <c r="AD2027" s="736"/>
      <c r="AE2027" s="682"/>
      <c r="AF2027" s="336"/>
      <c r="AG2027" s="334"/>
      <c r="AH2027" s="683"/>
      <c r="AI2027" s="475">
        <f t="shared" si="869"/>
        <v>0.28819444444444448</v>
      </c>
      <c r="AJ2027" s="337">
        <f t="shared" si="873"/>
        <v>0.2986111111111111</v>
      </c>
      <c r="AK2027" s="337"/>
      <c r="AL2027" s="337"/>
      <c r="AM2027" s="337"/>
      <c r="AN2027" s="476">
        <f t="shared" si="874"/>
        <v>0.326388888888888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408" t="s">
        <v>1853</v>
      </c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5" t="str">
        <f t="shared" si="882"/>
        <v>HARMAL-JUNUSWADA-MORJIM</v>
      </c>
      <c r="BH2027" s="515" t="str">
        <f t="shared" si="865"/>
        <v>HARMAL-JUNUSWADA-MORJIM</v>
      </c>
      <c r="BI2027" s="564">
        <f>IF(ISNUMBER(FIND("A",Master[[#This Row],[Leg]])), DATE(1900, 1, 1), DATE(1900,1,1)+1) + Master[[#This Row],[Dep]]</f>
        <v>2.2881944444444446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41" t="str">
        <f t="shared" si="875"/>
        <v>MORJI</v>
      </c>
      <c r="BM2027" s="341" t="str">
        <f t="shared" si="876"/>
        <v/>
      </c>
      <c r="BN2027" s="341" t="str">
        <f t="shared" si="877"/>
        <v>JUNSWADA</v>
      </c>
      <c r="BO2027" s="341" t="str">
        <f t="shared" si="878"/>
        <v/>
      </c>
      <c r="BP2027" s="341" t="str">
        <f t="shared" si="879"/>
        <v>HRML</v>
      </c>
      <c r="BQ2027" s="341" t="str">
        <f t="shared" si="880"/>
        <v/>
      </c>
      <c r="BR2027" s="417" t="s">
        <v>435</v>
      </c>
      <c r="BS2027" s="407" t="s">
        <v>1496</v>
      </c>
      <c r="BT2027" s="360" t="s">
        <v>372</v>
      </c>
      <c r="BU2027" s="565">
        <v>6.55</v>
      </c>
      <c r="BV2027" s="588">
        <v>7.1</v>
      </c>
      <c r="BW2027" s="565">
        <v>7.5</v>
      </c>
      <c r="BX2027" s="347"/>
      <c r="BY2027" s="347"/>
      <c r="BZ2027" s="520"/>
      <c r="CA2027" s="520"/>
      <c r="CB2027" s="1434" t="b">
        <f>Master[[#This Row],[ETM Kms]]=Master[[#This Row],[Kms]]</f>
        <v>1</v>
      </c>
    </row>
    <row r="2028" spans="1:80" hidden="1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>
        <f>VLOOKUP(Master[[#This Row],[Full ETM Route No]],ETMRoutes[[Full ETM Route No]:[Kms]],7,FALSE)</f>
        <v>43</v>
      </c>
      <c r="O2028" s="201" t="str">
        <f>IF(ISBLANK(Master[[#This Row],[Depot override]]), Master[[#This Row],[Depot]], Master[[#This Row],[Depot override]]) &amp; Master[[#This Row],[ETM Route No]]</f>
        <v>PRV103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3"/>
      <c r="S2028" s="203"/>
      <c r="T2028" s="203"/>
      <c r="U2028" s="203"/>
      <c r="V2028" s="445" t="s">
        <v>3183</v>
      </c>
      <c r="W2028" s="204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4" t="str">
        <f t="shared" si="870"/>
        <v>MPS</v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PNJ</v>
      </c>
      <c r="AB2028" s="205" t="str">
        <f t="shared" si="881"/>
        <v>HARMAL-SIOLIM-MAPUSA-PANAJI</v>
      </c>
      <c r="AC2028" s="735">
        <v>43</v>
      </c>
      <c r="AD2028" s="736"/>
      <c r="AE2028" s="682"/>
      <c r="AF2028" s="336"/>
      <c r="AG2028" s="334"/>
      <c r="AH2028" s="683"/>
      <c r="AI2028" s="475">
        <f t="shared" si="869"/>
        <v>0.33680555555555558</v>
      </c>
      <c r="AJ2028" s="337" t="str">
        <f t="shared" si="873"/>
        <v/>
      </c>
      <c r="AK2028" s="337"/>
      <c r="AL2028" s="337"/>
      <c r="AM2028" s="337"/>
      <c r="AN2028" s="476">
        <f t="shared" si="874"/>
        <v>0.38541666666666669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5" t="str">
        <f t="shared" si="882"/>
        <v>PANAJI-MAPUSA-SIOLIM-HARMAL</v>
      </c>
      <c r="BH2028" s="515" t="str">
        <f t="shared" si="865"/>
        <v>HARMAL-SIOLIM-MAPUSA-PANAJI</v>
      </c>
      <c r="BI2028" s="564">
        <f>IF(ISNUMBER(FIND("A",Master[[#This Row],[Leg]])), DATE(1900, 1, 1), DATE(1900,1,1)+1) + Master[[#This Row],[Dep]]</f>
        <v>2.3368055555555554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41" t="str">
        <f t="shared" si="875"/>
        <v>HRML</v>
      </c>
      <c r="BM2028" s="341" t="str">
        <f t="shared" si="876"/>
        <v/>
      </c>
      <c r="BN2028" s="341" t="str">
        <f t="shared" si="877"/>
        <v>SIO</v>
      </c>
      <c r="BO2028" s="341" t="str">
        <f t="shared" si="878"/>
        <v>MPS</v>
      </c>
      <c r="BP2028" s="341" t="str">
        <f t="shared" si="879"/>
        <v>PNJ</v>
      </c>
      <c r="BQ2028" s="341" t="str">
        <f t="shared" si="880"/>
        <v/>
      </c>
      <c r="BR2028" s="360" t="s">
        <v>372</v>
      </c>
      <c r="BS2028" s="347" t="s">
        <v>519</v>
      </c>
      <c r="BT2028" s="360" t="s">
        <v>2</v>
      </c>
      <c r="BU2028" s="565">
        <v>8.0500000000000007</v>
      </c>
      <c r="BV2028" s="522" t="s">
        <v>158</v>
      </c>
      <c r="BW2028" s="565">
        <v>9.15</v>
      </c>
      <c r="BX2028" s="347"/>
      <c r="BY2028" s="347"/>
      <c r="BZ2028" s="520"/>
      <c r="CA2028" s="520"/>
      <c r="CB2028" s="1434" t="b">
        <f>Master[[#This Row],[ETM Kms]]=Master[[#This Row],[Kms]]</f>
        <v>1</v>
      </c>
    </row>
    <row r="2029" spans="1:80" hidden="1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>
        <f>VLOOKUP(Master[[#This Row],[Full ETM Route No]],ETMRoutes[[Full ETM Route No]:[Kms]],7,FALSE)</f>
        <v>30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PNJ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VSD</v>
      </c>
      <c r="AB2029" s="205" t="str">
        <f t="shared" si="881"/>
        <v>PANAJI-CORTALIM-VASCO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3923611111111111</v>
      </c>
      <c r="AJ2029" s="337" t="str">
        <f t="shared" si="873"/>
        <v/>
      </c>
      <c r="AK2029" s="337"/>
      <c r="AL2029" s="337"/>
      <c r="AM2029" s="337"/>
      <c r="AN2029" s="476">
        <f t="shared" si="874"/>
        <v>0.43402777777777773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5" t="str">
        <f t="shared" si="882"/>
        <v>VASCO-CORTALIM-PANAJI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3923611111111112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41" t="str">
        <f t="shared" si="875"/>
        <v>PNJ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VSD</v>
      </c>
      <c r="BQ2029" s="341" t="str">
        <f t="shared" si="880"/>
        <v/>
      </c>
      <c r="BR2029" s="347" t="s">
        <v>2</v>
      </c>
      <c r="BS2029" s="403" t="s">
        <v>27</v>
      </c>
      <c r="BT2029" s="360" t="s">
        <v>1</v>
      </c>
      <c r="BU2029" s="565">
        <v>9.25</v>
      </c>
      <c r="BV2029" s="522" t="s">
        <v>158</v>
      </c>
      <c r="BW2029" s="565">
        <v>10.25</v>
      </c>
      <c r="BX2029" s="347"/>
      <c r="BY2029" s="347"/>
      <c r="BZ2029" s="520"/>
      <c r="CA2029" s="520"/>
      <c r="CB2029" s="1434" t="b">
        <f>Master[[#This Row],[ETM Kms]]=Master[[#This Row],[Kms]]</f>
        <v>1</v>
      </c>
    </row>
    <row r="2030" spans="1:80" hidden="1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>
        <f>VLOOKUP(Master[[#This Row],[Full ETM Route No]],ETMRoutes[[Full ETM Route No]:[Kms]],7,FALSE)</f>
        <v>30</v>
      </c>
      <c r="O2030" s="201" t="str">
        <f>IF(ISBLANK(Master[[#This Row],[Depot override]]), Master[[#This Row],[Depot]], Master[[#This Row],[Depot override]]) &amp; Master[[#This Row],[ETM Route No]]</f>
        <v>PRV2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VSD</v>
      </c>
      <c r="W2030" s="204" t="str">
        <f t="shared" si="886"/>
        <v>CRT</v>
      </c>
      <c r="X2030" s="204" t="str">
        <f t="shared" si="870"/>
        <v/>
      </c>
      <c r="Y2030" s="204" t="str">
        <f t="shared" si="885"/>
        <v/>
      </c>
      <c r="Z2030" s="204" t="str">
        <f t="shared" si="871"/>
        <v/>
      </c>
      <c r="AA2030" s="446" t="str">
        <f>IF( LEN(IF(LEN(BQ2030)=0,BP2030,BQ2030))=0, "", IFERROR(VLOOKUP(IF(LEN(BQ2030)=0,BP2030,BQ2030),Loc2Code,2,FALSE),VLOOKUP(IF(LEN(BQ2030)=0,BP2030,BQ2030),Code2Loc,1,FALSE)))</f>
        <v>PNJ</v>
      </c>
      <c r="AB2030" s="205" t="str">
        <f t="shared" si="881"/>
        <v>VASCO-CORTALIM-PANAJI</v>
      </c>
      <c r="AC2030" s="735">
        <v>30</v>
      </c>
      <c r="AD2030" s="736"/>
      <c r="AE2030" s="682"/>
      <c r="AF2030" s="336"/>
      <c r="AG2030" s="334"/>
      <c r="AH2030" s="683"/>
      <c r="AI2030" s="475">
        <f t="shared" si="869"/>
        <v>0.44791666666666669</v>
      </c>
      <c r="AJ2030" s="337" t="str">
        <f t="shared" si="873"/>
        <v/>
      </c>
      <c r="AK2030" s="337"/>
      <c r="AL2030" s="337"/>
      <c r="AM2030" s="337"/>
      <c r="AN2030" s="476">
        <f t="shared" si="874"/>
        <v>0.48958333333333331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/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5" t="str">
        <f t="shared" si="882"/>
        <v>PANAJI-CORTALIM-VASCO</v>
      </c>
      <c r="BH2030" s="515" t="str">
        <f t="shared" si="865"/>
        <v>PANAJI-CORTALIM-VASCO</v>
      </c>
      <c r="BI2030" s="564">
        <f>IF(ISNUMBER(FIND("A",Master[[#This Row],[Leg]])), DATE(1900, 1, 1), DATE(1900,1,1)+1) + Master[[#This Row],[Dep]]</f>
        <v>2.447916666666666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41" t="str">
        <f t="shared" si="875"/>
        <v>VSD</v>
      </c>
      <c r="BM2030" s="341" t="str">
        <f t="shared" si="876"/>
        <v/>
      </c>
      <c r="BN2030" s="341" t="str">
        <f t="shared" si="877"/>
        <v>CRT</v>
      </c>
      <c r="BO2030" s="341" t="str">
        <f t="shared" si="878"/>
        <v/>
      </c>
      <c r="BP2030" s="341" t="str">
        <f t="shared" si="879"/>
        <v>PNJ</v>
      </c>
      <c r="BQ2030" s="341" t="str">
        <f t="shared" si="880"/>
        <v/>
      </c>
      <c r="BR2030" s="347" t="s">
        <v>1</v>
      </c>
      <c r="BS2030" s="403" t="s">
        <v>27</v>
      </c>
      <c r="BT2030" s="360" t="s">
        <v>2</v>
      </c>
      <c r="BU2030" s="565">
        <v>10.45</v>
      </c>
      <c r="BV2030" s="522" t="s">
        <v>158</v>
      </c>
      <c r="BW2030" s="565">
        <v>11.45</v>
      </c>
      <c r="BX2030" s="568"/>
      <c r="BY2030" s="568"/>
      <c r="BZ2030" s="520"/>
      <c r="CA2030" s="520"/>
      <c r="CB2030" s="1434" t="b">
        <f>Master[[#This Row],[ETM Kms]]=Master[[#This Row],[Kms]]</f>
        <v>1</v>
      </c>
    </row>
    <row r="2031" spans="1:80" ht="22" hidden="1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>
        <f>VLOOKUP(Master[[#This Row],[Full ETM Route No]],ETMRoutes[[Full ETM Route No]:[Kms]],7,FALSE)</f>
        <v>43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3"/>
      <c r="S2031" s="203"/>
      <c r="T2031" s="203"/>
      <c r="U2031" s="203"/>
      <c r="V2031" s="445" t="str">
        <f>IF(ISBLANK($BL2031),"",IFERROR(VLOOKUP($BL2031,Loc2Code,2,FALSE),VLOOKUP($BL2031,Code2Loc,1,FALSE)))</f>
        <v>PNJ</v>
      </c>
      <c r="W2031" s="204" t="str">
        <f t="shared" si="886"/>
        <v>MPS</v>
      </c>
      <c r="X2031" s="204" t="str">
        <f t="shared" si="870"/>
        <v>SIO</v>
      </c>
      <c r="Y2031" s="204" t="str">
        <f t="shared" si="885"/>
        <v/>
      </c>
      <c r="Z2031" s="204" t="str">
        <f t="shared" si="871"/>
        <v/>
      </c>
      <c r="AA2031" s="446" t="s">
        <v>3183</v>
      </c>
      <c r="AB2031" s="205" t="str">
        <f t="shared" si="881"/>
        <v>PANAJI-MAPUSA-SIOLIM-HARMAL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</v>
      </c>
      <c r="AJ2031" s="337" t="str">
        <f t="shared" si="873"/>
        <v/>
      </c>
      <c r="AK2031" s="337"/>
      <c r="AL2031" s="337"/>
      <c r="AM2031" s="337"/>
      <c r="AN2031" s="476">
        <f t="shared" si="874"/>
        <v>0.54861111111111105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 t="s">
        <v>522</v>
      </c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5" t="str">
        <f t="shared" si="882"/>
        <v>HARMAL-SIOLIM-MAPUSA-PANAJI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41" t="str">
        <f t="shared" si="875"/>
        <v>PNJ</v>
      </c>
      <c r="BM2031" s="341" t="str">
        <f t="shared" si="876"/>
        <v/>
      </c>
      <c r="BN2031" s="341" t="str">
        <f t="shared" si="877"/>
        <v>MPS</v>
      </c>
      <c r="BO2031" s="341" t="str">
        <f t="shared" si="878"/>
        <v>SIO</v>
      </c>
      <c r="BP2031" s="341" t="str">
        <f t="shared" si="879"/>
        <v>HRML</v>
      </c>
      <c r="BQ2031" s="341" t="str">
        <f t="shared" si="880"/>
        <v/>
      </c>
      <c r="BR2031" s="347" t="s">
        <v>2</v>
      </c>
      <c r="BS2031" s="341" t="s">
        <v>520</v>
      </c>
      <c r="BT2031" s="360" t="s">
        <v>372</v>
      </c>
      <c r="BU2031" s="568" t="s">
        <v>257</v>
      </c>
      <c r="BV2031" s="522" t="s">
        <v>158</v>
      </c>
      <c r="BW2031" s="568" t="s">
        <v>180</v>
      </c>
      <c r="BX2031" s="347"/>
      <c r="BY2031" s="347"/>
      <c r="BZ2031" s="520"/>
      <c r="CA2031" s="520"/>
      <c r="CB2031" s="1434" t="b">
        <f>Master[[#This Row],[ETM Kms]]=Master[[#This Row],[Kms]]</f>
        <v>1</v>
      </c>
    </row>
    <row r="2032" spans="1:80" hidden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9"/>
      <c r="G2032" s="199"/>
      <c r="H2032" s="333"/>
      <c r="I2032" s="200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200">
        <f>VLOOKUP(Master[[#This Row],[Full ETM Route No]],ETMRoutes[[Full ETM Route No]:[Kms]],7,FALSE)</f>
        <v>43</v>
      </c>
      <c r="O2032" s="201" t="str">
        <f>IF(ISBLANK(Master[[#This Row],[Depot override]]), Master[[#This Row],[Depot]], Master[[#This Row],[Depot override]]) &amp; Master[[#This Row],[ETM Route No]]</f>
        <v>PRV103</v>
      </c>
      <c r="P2032" s="202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3"/>
      <c r="S2032" s="203"/>
      <c r="T2032" s="203"/>
      <c r="U2032" s="203"/>
      <c r="V2032" s="445" t="s">
        <v>3183</v>
      </c>
      <c r="W2032" s="204" t="str">
        <f t="shared" si="886"/>
        <v>SIO</v>
      </c>
      <c r="X2032" s="204" t="str">
        <f t="shared" si="870"/>
        <v>MPS</v>
      </c>
      <c r="Y2032" s="204" t="str">
        <f t="shared" si="885"/>
        <v/>
      </c>
      <c r="Z2032" s="204" t="str">
        <f t="shared" si="871"/>
        <v/>
      </c>
      <c r="AA2032" s="446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5" t="str">
        <f t="shared" si="881"/>
        <v>HARMAL-SIOLIM-MAPUSA-PANAJI</v>
      </c>
      <c r="AC2032" s="735">
        <v>43</v>
      </c>
      <c r="AD2032" s="736"/>
      <c r="AE2032" s="682"/>
      <c r="AF2032" s="336"/>
      <c r="AG2032" s="334"/>
      <c r="AH2032" s="683"/>
      <c r="AI2032" s="475">
        <f t="shared" si="869"/>
        <v>0.57986111111111105</v>
      </c>
      <c r="AJ2032" s="337" t="str">
        <f t="shared" si="873"/>
        <v/>
      </c>
      <c r="AK2032" s="337"/>
      <c r="AL2032" s="337"/>
      <c r="AM2032" s="337"/>
      <c r="AN2032" s="476">
        <f t="shared" si="874"/>
        <v>0.63541666666666663</v>
      </c>
      <c r="AO2032" s="735"/>
      <c r="AP2032" s="736"/>
      <c r="AQ2032" s="497" t="str">
        <f>IF(LEN(Master[[#This Row],[Spread Hrs.]])=0, "", TIME(TRUNC(Master[[#This Row],[Spread Hrs.]]),60*(Master[[#This Row],[Spread Hrs.]]-TRUNC(Master[[#This Row],[Spread Hrs.]]))/0.6,0))</f>
        <v/>
      </c>
      <c r="AR2032" s="497" t="str">
        <f>IF(LEN(Master[[#This Row],[Wrk Hrs.]])=0, "", TIME(TRUNC(Master[[#This Row],[Wrk Hrs.]]),60*(Master[[#This Row],[Wrk Hrs.]]-TRUNC(Master[[#This Row],[Wrk Hrs.]]))/0.6,0))</f>
        <v/>
      </c>
      <c r="AS2032" s="234" t="str">
        <f>IF($J2032&lt;&gt;$J2033,SUMIFS(Master[Kms],Master[Leg],Master[[#This Row],[Leg]],Master[Depot],Master[[#This Row],[Depot]]),"")</f>
        <v/>
      </c>
      <c r="AT2032" s="475" t="str">
        <f>IF(LEN(Master[[#This Row],[Drv OT2]])=0, "", TIME(TRUNC(Master[[#This Row],[Drv OT2]]),60*(Master[[#This Row],[Drv OT2]]-TRUNC(Master[[#This Row],[Drv OT2]]))/0.6,0))</f>
        <v/>
      </c>
      <c r="AU2032" s="476" t="str">
        <f>IF(LEN(Master[[#This Row],[Cond OT2]])=0, "", TIME(TRUNC(Master[[#This Row],[Cond OT2]]),60*(Master[[#This Row],[Cond OT2]]-TRUNC(Master[[#This Row],[Cond OT2]]))/0.6,0))</f>
        <v/>
      </c>
      <c r="AV2032" s="735"/>
      <c r="AW2032" s="736"/>
      <c r="AX2032" s="334" t="str">
        <f t="shared" si="883"/>
        <v/>
      </c>
      <c r="AY2032" s="334" t="str">
        <f t="shared" si="884"/>
        <v/>
      </c>
      <c r="AZ2032" s="242"/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5" t="str">
        <f t="shared" si="882"/>
        <v>PANAJI-MAPUSA-SIOLIM-HARMAL</v>
      </c>
      <c r="BH2032" s="515" t="str">
        <f t="shared" si="865"/>
        <v>HARMAL-SIOLIM-MAPUSA-PANAJI</v>
      </c>
      <c r="BI2032" s="564">
        <f>IF(ISNUMBER(FIND("A",Master[[#This Row],[Leg]])), DATE(1900, 1, 1), DATE(1900,1,1)+1) + Master[[#This Row],[Dep]]</f>
        <v>2.5798611111111112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41" t="str">
        <f t="shared" si="875"/>
        <v>HRML</v>
      </c>
      <c r="BM2032" s="341" t="str">
        <f t="shared" si="876"/>
        <v/>
      </c>
      <c r="BN2032" s="341" t="str">
        <f t="shared" si="877"/>
        <v>SIO</v>
      </c>
      <c r="BO2032" s="341" t="str">
        <f t="shared" si="878"/>
        <v>MPS</v>
      </c>
      <c r="BP2032" s="341" t="str">
        <f t="shared" si="879"/>
        <v>PNJ</v>
      </c>
      <c r="BQ2032" s="341" t="str">
        <f t="shared" si="880"/>
        <v/>
      </c>
      <c r="BR2032" s="347" t="s">
        <v>372</v>
      </c>
      <c r="BS2032" s="347" t="s">
        <v>519</v>
      </c>
      <c r="BT2032" s="360" t="s">
        <v>2</v>
      </c>
      <c r="BU2032" s="568" t="s">
        <v>521</v>
      </c>
      <c r="BV2032" s="522" t="s">
        <v>158</v>
      </c>
      <c r="BW2032" s="568" t="s">
        <v>239</v>
      </c>
      <c r="BX2032" s="347"/>
      <c r="BY2032" s="347"/>
      <c r="BZ2032" s="520"/>
      <c r="CA2032" s="520"/>
      <c r="CB2032" s="1434" t="b">
        <f>Master[[#This Row],[ETM Kms]]=Master[[#This Row],[Kms]]</f>
        <v>1</v>
      </c>
    </row>
    <row r="2033" spans="1:80" ht="29" hidden="1">
      <c r="A2033" s="155" t="s">
        <v>286</v>
      </c>
      <c r="B2033" s="155" t="str">
        <f t="array" ref="B2033">VLOOKUP(INDEX($C$4:$C2033,_xlfn.XMATCH(FALSE,ISBLANK($C$4:$C2033),0,-1)), BusTypeLookup,2,FALSE)</f>
        <v>Semi-luxury-54</v>
      </c>
      <c r="C2033" s="334"/>
      <c r="D2033" s="334"/>
      <c r="E2033" s="198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9"/>
      <c r="G2033" s="199"/>
      <c r="H2033" s="333"/>
      <c r="I2033" s="200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200">
        <f t="array" ref="J2033">INDEX($H$4:$H2033, _xlfn.XMATCH(FALSE,ISBLANK($H$4:$H2033),0,-1))</f>
        <v>97</v>
      </c>
      <c r="K2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00" t="str">
        <f>IF(ISBLANK(Master[[#This Row],[Depot override]]), Master[[#This Row],[Depot]], Master[[#This Row],[Depot override]])</f>
        <v>PRV</v>
      </c>
      <c r="M2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200" t="e">
        <f>VLOOKUP(Master[[#This Row],[Full ETM Route No]],ETMRoutes[[Full ETM Route No]:[Kms]],7,FALSE)</f>
        <v>#N/A</v>
      </c>
      <c r="O2033" s="201" t="e">
        <f>IF(ISBLANK(Master[[#This Row],[Depot override]]), Master[[#This Row],[Depot]], Master[[#This Row],[Depot override]]) &amp; Master[[#This Row],[ETM Route No]]</f>
        <v>#N/A</v>
      </c>
      <c r="P2033" s="202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3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3"/>
      <c r="S2033" s="203"/>
      <c r="T2033" s="203"/>
      <c r="U2033" s="203"/>
      <c r="V2033" s="445" t="str">
        <f t="shared" ref="V2033:V2038" si="888">IF(ISBLANK($BL2033),"",IFERROR(VLOOKUP($BL2033,Loc2Code,2,FALSE),VLOOKUP($BL2033,Code2Loc,1,FALSE)))</f>
        <v>PNJ</v>
      </c>
      <c r="W2033" s="204" t="str">
        <f t="shared" si="886"/>
        <v/>
      </c>
      <c r="X2033" s="204" t="str">
        <f t="shared" si="870"/>
        <v/>
      </c>
      <c r="Y2033" s="204" t="str">
        <f t="shared" si="885"/>
        <v/>
      </c>
      <c r="Z2033" s="204" t="str">
        <f t="shared" si="871"/>
        <v/>
      </c>
      <c r="AA2033" s="446" t="str">
        <f t="shared" si="887"/>
        <v>PDT</v>
      </c>
      <c r="AB2033" s="205" t="str">
        <f t="shared" si="881"/>
        <v>PANAJI-PRVDPT</v>
      </c>
      <c r="AC2033" s="735"/>
      <c r="AD2033" s="736">
        <v>6</v>
      </c>
      <c r="AE2033" s="682"/>
      <c r="AF2033" s="336"/>
      <c r="AG2033" s="334"/>
      <c r="AH2033" s="683"/>
      <c r="AI2033" s="475">
        <f t="shared" si="869"/>
        <v>0.63888888888888895</v>
      </c>
      <c r="AJ2033" s="337" t="str">
        <f t="shared" si="873"/>
        <v/>
      </c>
      <c r="AK2033" s="337"/>
      <c r="AL2033" s="337"/>
      <c r="AM2033" s="337"/>
      <c r="AN2033" s="476">
        <f t="shared" si="874"/>
        <v>0.64930555555555558</v>
      </c>
      <c r="AO2033" s="735">
        <v>1</v>
      </c>
      <c r="AP2033" s="736">
        <v>1</v>
      </c>
      <c r="AQ2033" s="497">
        <f>IF(LEN(Master[[#This Row],[Spread Hrs.]])=0, "", TIME(TRUNC(Master[[#This Row],[Spread Hrs.]]),60*(Master[[#This Row],[Spread Hrs.]]-TRUNC(Master[[#This Row],[Spread Hrs.]]))/0.6,0))</f>
        <v>0.4375</v>
      </c>
      <c r="AR2033" s="497">
        <f>IF(LEN(Master[[#This Row],[Wrk Hrs.]])=0, "", TIME(TRUNC(Master[[#This Row],[Wrk Hrs.]]),60*(Master[[#This Row],[Wrk Hrs.]]-TRUNC(Master[[#This Row],[Wrk Hrs.]]))/0.6,0))</f>
        <v>0.375</v>
      </c>
      <c r="AS2033" s="234">
        <f>IF($J2033&lt;&gt;$J2034,SUMIFS(Master[Kms],Master[Leg],Master[[#This Row],[Leg]],Master[Depot],Master[[#This Row],[Depot]]),"")</f>
        <v>213</v>
      </c>
      <c r="AT2033" s="475">
        <f>IF(LEN(Master[[#This Row],[Drv OT2]])=0, "", TIME(TRUNC(Master[[#This Row],[Drv OT2]]),60*(Master[[#This Row],[Drv OT2]]-TRUNC(Master[[#This Row],[Drv OT2]]))/0.6,0))</f>
        <v>0</v>
      </c>
      <c r="AU2033" s="476">
        <f>IF(LEN(Master[[#This Row],[Cond OT2]])=0, "", TIME(TRUNC(Master[[#This Row],[Cond OT2]]),60*(Master[[#This Row],[Cond OT2]]-TRUNC(Master[[#This Row],[Cond OT2]]))/0.6,0))</f>
        <v>0</v>
      </c>
      <c r="AV2033" s="735">
        <v>0</v>
      </c>
      <c r="AW2033" s="736">
        <v>0</v>
      </c>
      <c r="AX2033" s="334" t="str">
        <f t="shared" si="883"/>
        <v>Yes</v>
      </c>
      <c r="AY2033" s="334" t="str">
        <f t="shared" si="884"/>
        <v>SCH</v>
      </c>
      <c r="AZ2033" s="242" t="s">
        <v>1262</v>
      </c>
      <c r="BA2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5" t="str">
        <f t="shared" si="882"/>
        <v>PRVDPT-PANAJI</v>
      </c>
      <c r="BH2033" s="515" t="str">
        <f t="shared" si="865"/>
        <v>PANAJI-PRVDPT</v>
      </c>
      <c r="BI2033" s="564">
        <f>IF(ISNUMBER(FIND("A",Master[[#This Row],[Leg]])), DATE(1900, 1, 1), DATE(1900,1,1)+1) + Master[[#This Row],[Dep]]</f>
        <v>2.6388888888888888</v>
      </c>
      <c r="BJ2033" s="202">
        <f>IF(Master[[#This Row],[Arr]]&lt;Master[[#This Row],[Dep]], 1, 0)</f>
        <v>0</v>
      </c>
      <c r="BK2033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41" t="str">
        <f t="shared" si="875"/>
        <v>PNJ</v>
      </c>
      <c r="BM2033" s="341" t="str">
        <f t="shared" si="876"/>
        <v/>
      </c>
      <c r="BN2033" s="341" t="str">
        <f t="shared" si="877"/>
        <v/>
      </c>
      <c r="BO2033" s="341" t="str">
        <f t="shared" si="878"/>
        <v/>
      </c>
      <c r="BP2033" s="341" t="str">
        <f t="shared" si="879"/>
        <v>PRVDPT</v>
      </c>
      <c r="BQ2033" s="341" t="str">
        <f t="shared" si="880"/>
        <v/>
      </c>
      <c r="BR2033" s="347" t="s">
        <v>2</v>
      </c>
      <c r="BS2033" s="522" t="s">
        <v>158</v>
      </c>
      <c r="BT2033" s="360" t="s">
        <v>157</v>
      </c>
      <c r="BU2033" s="568" t="s">
        <v>523</v>
      </c>
      <c r="BV2033" s="522" t="s">
        <v>158</v>
      </c>
      <c r="BW2033" s="587" t="s">
        <v>587</v>
      </c>
      <c r="BX2033" s="565">
        <v>10.3</v>
      </c>
      <c r="BY2033" s="565">
        <v>9</v>
      </c>
      <c r="BZ2033" s="520">
        <v>0</v>
      </c>
      <c r="CA2033" s="520">
        <v>0</v>
      </c>
      <c r="CB2033" s="1434" t="e">
        <f>Master[[#This Row],[ETM Kms]]=Master[[#This Row],[Kms]]</f>
        <v>#N/A</v>
      </c>
    </row>
    <row r="2034" spans="1:80" s="1127" customFormat="1" hidden="1">
      <c r="A2034" s="1094" t="s">
        <v>286</v>
      </c>
      <c r="B2034" s="1095" t="str">
        <f t="array" ref="B2034">VLOOKUP(INDEX($C$4:$C2034,_xlfn.XMATCH(FALSE,ISBLANK($C$4:$C2034),0,-1)), BusTypeLookup,2,FALSE)</f>
        <v>Semi-luxury-54</v>
      </c>
      <c r="C2034" s="1096" t="s">
        <v>28</v>
      </c>
      <c r="D2034" s="1096"/>
      <c r="E2034" s="1097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6"/>
      <c r="G2034" s="1096"/>
      <c r="H2034" s="1098" t="s">
        <v>634</v>
      </c>
      <c r="I2034" s="1099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9" t="str">
        <f t="array" ref="J2034">INDEX($H$4:$H2034, _xlfn.XMATCH(FALSE,ISBLANK($H$4:$H2034),0,-1))</f>
        <v>98A</v>
      </c>
      <c r="K203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9" t="str">
        <f>IF(ISBLANK(Master[[#This Row],[Depot override]]), Master[[#This Row],[Depot]], Master[[#This Row],[Depot override]])</f>
        <v>PRV</v>
      </c>
      <c r="M203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9" t="e">
        <f>VLOOKUP(Master[[#This Row],[Full ETM Route No]],ETMRoutes[[Full ETM Route No]:[Kms]],7,FALSE)</f>
        <v>#N/A</v>
      </c>
      <c r="O2034" s="1100" t="e">
        <f>IF(ISBLANK(Master[[#This Row],[Depot override]]), Master[[#This Row],[Depot]], Master[[#This Row],[Depot override]]) &amp; Master[[#This Row],[ETM Route No]]</f>
        <v>#N/A</v>
      </c>
      <c r="P2034" s="1101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2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2"/>
      <c r="S2034" s="1102"/>
      <c r="T2034" s="1102"/>
      <c r="U2034" s="1102"/>
      <c r="V2034" s="1103" t="str">
        <f t="shared" si="888"/>
        <v>PDT</v>
      </c>
      <c r="W2034" s="1104" t="str">
        <f t="shared" si="886"/>
        <v/>
      </c>
      <c r="X2034" s="1104" t="str">
        <f t="shared" si="870"/>
        <v/>
      </c>
      <c r="Y2034" s="1104" t="str">
        <f t="shared" si="885"/>
        <v/>
      </c>
      <c r="Z2034" s="1104" t="str">
        <f t="shared" si="871"/>
        <v/>
      </c>
      <c r="AA2034" s="1105" t="str">
        <f t="shared" si="887"/>
        <v>PNJ</v>
      </c>
      <c r="AB2034" s="1106" t="str">
        <f t="shared" si="881"/>
        <v>PRVDPT-PANAJI</v>
      </c>
      <c r="AC2034" s="1107"/>
      <c r="AD2034" s="1108">
        <v>6</v>
      </c>
      <c r="AE2034" s="1109"/>
      <c r="AF2034" s="1110"/>
      <c r="AG2034" s="1111"/>
      <c r="AH2034" s="1112"/>
      <c r="AI2034" s="1113">
        <v>0.70486111111111116</v>
      </c>
      <c r="AJ2034" s="1114" t="str">
        <f t="shared" si="873"/>
        <v/>
      </c>
      <c r="AK2034" s="1114"/>
      <c r="AL2034" s="1114"/>
      <c r="AM2034" s="1114"/>
      <c r="AN2034" s="1115">
        <v>0.71527777777777779</v>
      </c>
      <c r="AO2034" s="1107"/>
      <c r="AP2034" s="1108"/>
      <c r="AQ2034" s="1116" t="str">
        <f>IF(LEN(Master[[#This Row],[Spread Hrs.]])=0, "", TIME(TRUNC(Master[[#This Row],[Spread Hrs.]]),60*(Master[[#This Row],[Spread Hrs.]]-TRUNC(Master[[#This Row],[Spread Hrs.]]))/0.6,0))</f>
        <v/>
      </c>
      <c r="AR2034" s="1116" t="str">
        <f>IF(LEN(Master[[#This Row],[Wrk Hrs.]])=0, "", TIME(TRUNC(Master[[#This Row],[Wrk Hrs.]]),60*(Master[[#This Row],[Wrk Hrs.]]-TRUNC(Master[[#This Row],[Wrk Hrs.]]))/0.6,0))</f>
        <v/>
      </c>
      <c r="AS2034" s="1117" t="str">
        <f>IF($J2034&lt;&gt;$J2035,SUMIFS(Master[Kms],Master[Leg],Master[[#This Row],[Leg]],Master[Depot],Master[[#This Row],[Depot]]),"")</f>
        <v/>
      </c>
      <c r="AT2034" s="1113" t="str">
        <f>IF(LEN(Master[[#This Row],[Drv OT2]])=0, "", TIME(TRUNC(Master[[#This Row],[Drv OT2]]),60*(Master[[#This Row],[Drv OT2]]-TRUNC(Master[[#This Row],[Drv OT2]]))/0.6,0))</f>
        <v/>
      </c>
      <c r="AU2034" s="1115" t="str">
        <f>IF(LEN(Master[[#This Row],[Cond OT2]])=0, "", TIME(TRUNC(Master[[#This Row],[Cond OT2]]),60*(Master[[#This Row],[Cond OT2]]-TRUNC(Master[[#This Row],[Cond OT2]]))/0.6,0))</f>
        <v/>
      </c>
      <c r="AV2034" s="1107"/>
      <c r="AW2034" s="1108"/>
      <c r="AX2034" s="1111" t="str">
        <f t="shared" si="883"/>
        <v/>
      </c>
      <c r="AY2034" s="1111" t="str">
        <f t="shared" si="884"/>
        <v/>
      </c>
      <c r="AZ2034" s="1118"/>
      <c r="BA203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9" t="str">
        <f t="shared" si="882"/>
        <v>PANAJI-PRVDPT</v>
      </c>
      <c r="BH2034" s="1119" t="str">
        <f t="shared" si="865"/>
        <v>PANAJI-PRVDPT</v>
      </c>
      <c r="BI2034" s="1120">
        <f>IF(ISNUMBER(FIND("A",Master[[#This Row],[Leg]])), DATE(1900, 1, 1), DATE(1900,1,1)+1) + Master[[#This Row],[Dep]]</f>
        <v>1.7048611111111112</v>
      </c>
      <c r="BJ2034" s="1101">
        <f>IF(Master[[#This Row],[Arr]]&lt;Master[[#This Row],[Dep]], 1, 0)</f>
        <v>0</v>
      </c>
      <c r="BK2034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21" t="str">
        <f t="shared" si="875"/>
        <v>PRVDPT</v>
      </c>
      <c r="BM2034" s="1121" t="str">
        <f t="shared" si="876"/>
        <v/>
      </c>
      <c r="BN2034" s="1121" t="str">
        <f t="shared" si="877"/>
        <v/>
      </c>
      <c r="BO2034" s="1121" t="str">
        <f t="shared" si="878"/>
        <v/>
      </c>
      <c r="BP2034" s="1121" t="str">
        <f t="shared" si="879"/>
        <v>PNJ</v>
      </c>
      <c r="BQ2034" s="1121" t="str">
        <f t="shared" si="880"/>
        <v/>
      </c>
      <c r="BR2034" s="1122" t="s">
        <v>157</v>
      </c>
      <c r="BS2034" s="1123" t="s">
        <v>158</v>
      </c>
      <c r="BT2034" s="1124" t="s">
        <v>2</v>
      </c>
      <c r="BU2034" s="1125" t="s">
        <v>235</v>
      </c>
      <c r="BV2034" s="1123" t="s">
        <v>158</v>
      </c>
      <c r="BW2034" s="1125" t="s">
        <v>180</v>
      </c>
      <c r="BX2034" s="1122"/>
      <c r="BY2034" s="1122"/>
      <c r="BZ2034" s="1126"/>
      <c r="CA2034" s="1126"/>
      <c r="CB2034" s="1439" t="e">
        <f>Master[[#This Row],[ETM Kms]]=Master[[#This Row],[Kms]]</f>
        <v>#N/A</v>
      </c>
    </row>
    <row r="2035" spans="1:80" ht="22" hidden="1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/>
      <c r="I2035" s="200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200" t="str">
        <f t="array" ref="J2035">INDEX($H$4:$H2035, _xlfn.XMATCH(FALSE,ISBLANK($H$4:$H2035),0,-1))</f>
        <v>98A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>
        <f>VLOOKUP(Master[[#This Row],[Full ETM Route No]],ETMRoutes[[Full ETM Route No]:[Kms]],7,FALSE)</f>
        <v>52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3"/>
      <c r="S2035" s="203"/>
      <c r="T2035" s="203"/>
      <c r="U2035" s="203"/>
      <c r="V2035" s="445" t="str">
        <f t="shared" si="888"/>
        <v>PNJ</v>
      </c>
      <c r="W2035" s="204" t="s">
        <v>30</v>
      </c>
      <c r="X2035" s="204" t="s">
        <v>110</v>
      </c>
      <c r="Y2035" s="204" t="str">
        <f t="shared" si="885"/>
        <v/>
      </c>
      <c r="Z2035" s="204" t="s">
        <v>57</v>
      </c>
      <c r="AA2035" s="446" t="s">
        <v>3261</v>
      </c>
      <c r="AB2035" s="205" t="str">
        <f t="shared" si="881"/>
        <v>PANAJI-MAPUSA-PEDNE-PATRADEVI-KADSHI</v>
      </c>
      <c r="AC2035" s="735">
        <v>52</v>
      </c>
      <c r="AD2035" s="736"/>
      <c r="AE2035" s="682"/>
      <c r="AF2035" s="336"/>
      <c r="AG2035" s="334"/>
      <c r="AH2035" s="683"/>
      <c r="AI2035" s="475">
        <v>0.72222222222222221</v>
      </c>
      <c r="AJ2035" s="337" t="str">
        <f t="shared" si="873"/>
        <v/>
      </c>
      <c r="AK2035" s="337"/>
      <c r="AL2035" s="337"/>
      <c r="AM2035" s="337"/>
      <c r="AN2035" s="476">
        <v>0.80208333333333337</v>
      </c>
      <c r="AO2035" s="735"/>
      <c r="AP2035" s="736"/>
      <c r="AQ2035" s="497">
        <v>0.11458333333333333</v>
      </c>
      <c r="AR2035" s="497">
        <v>9.375E-2</v>
      </c>
      <c r="AS2035" s="234">
        <f>IF($J2035&lt;&gt;$J2036,SUMIFS(Master[Kms],Master[Leg],Master[[#This Row],[Leg]],Master[Depot],Master[[#This Row],[Depot]]),"")</f>
        <v>52</v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>Kadshi</v>
      </c>
      <c r="AZ2035" s="1162" t="s">
        <v>11935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5" t="str">
        <f t="shared" si="882"/>
        <v>KADSHI-PATRADEVI-PEDNE-MAPUSA-PANAJI</v>
      </c>
      <c r="BH2035" s="515" t="str">
        <f t="shared" si="865"/>
        <v>KADSHI-PATRADEVI-PEDNE-MAPUSA-PANAJI</v>
      </c>
      <c r="BI2035" s="564">
        <f>IF(ISNUMBER(FIND("A",Master[[#This Row],[Leg]])), DATE(1900, 1, 1), DATE(1900,1,1)+1) + Master[[#This Row],[Dep]]</f>
        <v>1.7222222222222223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41" t="str">
        <f t="shared" si="875"/>
        <v>PNJ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MRG</v>
      </c>
      <c r="BQ2035" s="341" t="str">
        <f t="shared" si="880"/>
        <v/>
      </c>
      <c r="BR2035" s="347" t="s">
        <v>2</v>
      </c>
      <c r="BS2035" s="341" t="s">
        <v>27</v>
      </c>
      <c r="BT2035" s="360" t="s">
        <v>7</v>
      </c>
      <c r="BU2035" s="568" t="s">
        <v>577</v>
      </c>
      <c r="BV2035" s="522" t="s">
        <v>158</v>
      </c>
      <c r="BW2035" s="568" t="s">
        <v>585</v>
      </c>
      <c r="BX2035" s="568"/>
      <c r="BY2035" s="568"/>
      <c r="BZ2035" s="520"/>
      <c r="CA2035" s="520"/>
      <c r="CB2035" s="1434" t="b">
        <f>Master[[#This Row],[ETM Kms]]=Master[[#This Row],[Kms]]</f>
        <v>1</v>
      </c>
    </row>
    <row r="2036" spans="1:80" ht="22" hidden="1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>
        <v>98</v>
      </c>
      <c r="I2036" s="200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>
        <f>VLOOKUP(Master[[#This Row],[Full ETM Route No]],ETMRoutes[[Full ETM Route No]:[Kms]],7,FALSE)</f>
        <v>52</v>
      </c>
      <c r="O2036" s="201" t="str">
        <f>IF(ISBLANK(Master[[#This Row],[Depot override]]), Master[[#This Row],[Depot]], Master[[#This Row],[Depot override]]) &amp; Master[[#This Row],[ETM Route No]]</f>
        <v>PRV146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3"/>
      <c r="S2036" s="203"/>
      <c r="T2036" s="203"/>
      <c r="U2036" s="203"/>
      <c r="V2036" s="445" t="s">
        <v>3261</v>
      </c>
      <c r="W2036" s="204" t="s">
        <v>57</v>
      </c>
      <c r="X2036" s="204" t="s">
        <v>4071</v>
      </c>
      <c r="Y2036" s="204" t="s">
        <v>110</v>
      </c>
      <c r="Z2036" s="204" t="s">
        <v>30</v>
      </c>
      <c r="AA2036" s="446" t="str">
        <f t="shared" si="887"/>
        <v>PNJ</v>
      </c>
      <c r="AB2036" s="205" t="str">
        <f t="shared" si="881"/>
        <v>KADSHI-PATRADEVI-SAKRAL-PEDNE-MAPUSA-PANAJI</v>
      </c>
      <c r="AC2036" s="735">
        <v>52</v>
      </c>
      <c r="AD2036" s="736"/>
      <c r="AE2036" s="682"/>
      <c r="AF2036" s="336"/>
      <c r="AG2036" s="334"/>
      <c r="AH2036" s="683"/>
      <c r="AI2036" s="475">
        <v>0.28125</v>
      </c>
      <c r="AJ2036" s="337">
        <v>0.29166666666666669</v>
      </c>
      <c r="AK2036" s="337"/>
      <c r="AL2036" s="337"/>
      <c r="AM2036" s="337"/>
      <c r="AN2036" s="476">
        <v>0.3541666666666666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3" t="s">
        <v>11936</v>
      </c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5" t="str">
        <f t="shared" si="882"/>
        <v>PANAJI-MAPUSA-PEDNE-SAKRAL-PATRADEVI-KADSHI</v>
      </c>
      <c r="BH2036" s="515" t="str">
        <f t="shared" si="865"/>
        <v>KADSHI-PATRADEVI-SAKRAL-PEDNE-MAPUSA-PANAJI</v>
      </c>
      <c r="BI2036" s="564">
        <f>IF(ISNUMBER(FIND("A",Master[[#This Row],[Leg]])), DATE(1900, 1, 1), DATE(1900,1,1)+1) + Master[[#This Row],[Dep]]</f>
        <v>2.28125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41" t="str">
        <f t="shared" si="875"/>
        <v>MRG</v>
      </c>
      <c r="BM2036" s="341" t="str">
        <f t="shared" si="876"/>
        <v/>
      </c>
      <c r="BN2036" s="341" t="str">
        <f t="shared" si="877"/>
        <v>CRT</v>
      </c>
      <c r="BO2036" s="341" t="str">
        <f t="shared" si="878"/>
        <v/>
      </c>
      <c r="BP2036" s="341" t="str">
        <f t="shared" si="879"/>
        <v>PNJ</v>
      </c>
      <c r="BQ2036" s="341" t="str">
        <f t="shared" si="880"/>
        <v/>
      </c>
      <c r="BR2036" s="347" t="s">
        <v>7</v>
      </c>
      <c r="BS2036" s="341" t="s">
        <v>27</v>
      </c>
      <c r="BT2036" s="360" t="s">
        <v>2</v>
      </c>
      <c r="BU2036" s="568" t="s">
        <v>586</v>
      </c>
      <c r="BV2036" s="522" t="s">
        <v>158</v>
      </c>
      <c r="BW2036" s="1093" t="s">
        <v>587</v>
      </c>
      <c r="BX2036" s="347"/>
      <c r="BY2036" s="347"/>
      <c r="BZ2036" s="520"/>
      <c r="CA2036" s="520"/>
      <c r="CB2036" s="1434" t="b">
        <f>Master[[#This Row],[ETM Kms]]=Master[[#This Row],[Kms]]</f>
        <v>1</v>
      </c>
    </row>
    <row r="2037" spans="1:80" hidden="1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200">
        <f>VLOOKUP(Master[[#This Row],[Full ETM Route No]],ETMRoutes[[Full ETM Route No]:[Kms]],7,FALSE)</f>
        <v>12</v>
      </c>
      <c r="O2037" s="201" t="str">
        <f>IF(ISBLANK(Master[[#This Row],[Depot override]]), Master[[#This Row],[Depot]], Master[[#This Row],[Depot override]]) &amp; Master[[#This Row],[ETM Route No]]</f>
        <v>PRV4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PNJ</v>
      </c>
      <c r="W2037" s="204" t="str">
        <f t="shared" si="886"/>
        <v/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tr">
        <f t="shared" si="887"/>
        <v>MPS</v>
      </c>
      <c r="AB2037" s="205" t="str">
        <f t="shared" si="881"/>
        <v>PANAJI-MAPUSA</v>
      </c>
      <c r="AC2037" s="735">
        <v>12</v>
      </c>
      <c r="AD2037" s="736"/>
      <c r="AE2037" s="682"/>
      <c r="AF2037" s="336"/>
      <c r="AG2037" s="334"/>
      <c r="AH2037" s="683"/>
      <c r="AI2037" s="475">
        <v>0.36805555555555558</v>
      </c>
      <c r="AJ2037" s="337" t="str">
        <f t="shared" si="873"/>
        <v/>
      </c>
      <c r="AK2037" s="337"/>
      <c r="AL2037" s="337"/>
      <c r="AM2037" s="337"/>
      <c r="AN2037" s="476">
        <v>0.388888888888888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1164"/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5" t="str">
        <f t="shared" si="882"/>
        <v>MAPUSA-PANAJI</v>
      </c>
      <c r="BH2037" s="515" t="str">
        <f t="shared" si="865"/>
        <v>MAPUSA-PANAJI</v>
      </c>
      <c r="BI2037" s="564">
        <f>IF(ISNUMBER(FIND("A",Master[[#This Row],[Leg]])), DATE(1900, 1, 1), DATE(1900,1,1)+1) + Master[[#This Row],[Dep]]</f>
        <v>2.3680555555555554</v>
      </c>
      <c r="BJ2037" s="202">
        <f>IF(Master[[#This Row],[Arr]]&lt;Master[[#This Row],[Dep]], 1, 0)</f>
        <v>0</v>
      </c>
      <c r="BK203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41" t="str">
        <f t="shared" si="875"/>
        <v>PNJ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MPS</v>
      </c>
      <c r="BQ2037" s="341" t="str">
        <f t="shared" si="880"/>
        <v/>
      </c>
      <c r="BR2037" s="360" t="s">
        <v>2</v>
      </c>
      <c r="BS2037" s="522" t="s">
        <v>158</v>
      </c>
      <c r="BT2037" s="341" t="s">
        <v>30</v>
      </c>
      <c r="BU2037" s="568" t="s">
        <v>208</v>
      </c>
      <c r="BV2037" s="522" t="s">
        <v>158</v>
      </c>
      <c r="BW2037" s="568" t="s">
        <v>300</v>
      </c>
      <c r="BX2037" s="568"/>
      <c r="BY2037" s="568"/>
      <c r="BZ2037" s="520"/>
      <c r="CA2037" s="520"/>
      <c r="CB2037" s="1434" t="b">
        <f>Master[[#This Row],[ETM Kms]]=Master[[#This Row],[Kms]]</f>
        <v>1</v>
      </c>
    </row>
    <row r="2038" spans="1:80" hidden="1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200">
        <f>VLOOKUP(Master[[#This Row],[Full ETM Route No]],ETMRoutes[[Full ETM Route No]:[Kms]],7,FALSE)</f>
        <v>8</v>
      </c>
      <c r="O2038" s="201" t="str">
        <f>IF(ISBLANK(Master[[#This Row],[Depot override]]), Master[[#This Row],[Depot]], Master[[#This Row],[Depot override]]) &amp; Master[[#This Row],[ETM Route No]]</f>
        <v>PRV23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tr">
        <f t="shared" si="888"/>
        <v>MPS</v>
      </c>
      <c r="W2038" s="204" t="s">
        <v>3436</v>
      </c>
      <c r="X2038" s="204" t="str">
        <f t="shared" si="870"/>
        <v/>
      </c>
      <c r="Y2038" s="204" t="str">
        <f t="shared" si="885"/>
        <v/>
      </c>
      <c r="Z2038" s="204" t="str">
        <f t="shared" si="871"/>
        <v/>
      </c>
      <c r="AA2038" s="446" t="s">
        <v>30</v>
      </c>
      <c r="AB2038" s="205" t="str">
        <f t="shared" si="881"/>
        <v>MAPUSA-KUCHELI-MAPUSA</v>
      </c>
      <c r="AC2038" s="735">
        <v>12</v>
      </c>
      <c r="AD2038" s="736"/>
      <c r="AE2038" s="682"/>
      <c r="AF2038" s="336"/>
      <c r="AG2038" s="334"/>
      <c r="AH2038" s="683"/>
      <c r="AI2038" s="491">
        <v>0.39583333333333331</v>
      </c>
      <c r="AJ2038" s="357" t="str">
        <f t="shared" si="873"/>
        <v/>
      </c>
      <c r="AK2038" s="357"/>
      <c r="AL2038" s="357"/>
      <c r="AM2038" s="357"/>
      <c r="AN2038" s="492">
        <v>0.41666666666666669</v>
      </c>
      <c r="AO2038" s="735"/>
      <c r="AP2038" s="736"/>
      <c r="AQ2038" s="497" t="str">
        <f>IF(LEN(Master[[#This Row],[Spread Hrs.]])=0, "", TIME(TRUNC(Master[[#This Row],[Spread Hrs.]]),60*(Master[[#This Row],[Spread Hrs.]]-TRUNC(Master[[#This Row],[Spread Hrs.]]))/0.6,0))</f>
        <v/>
      </c>
      <c r="AR2038" s="497" t="str">
        <f>IF(LEN(Master[[#This Row],[Wrk Hrs.]])=0, "", TIME(TRUNC(Master[[#This Row],[Wrk Hrs.]]),60*(Master[[#This Row],[Wrk Hrs.]]-TRUNC(Master[[#This Row],[Wrk Hrs.]]))/0.6,0))</f>
        <v/>
      </c>
      <c r="AS2038" s="234" t="str">
        <f>IF($J2038&lt;&gt;$J2039,SUMIFS(Master[Kms],Master[Leg],Master[[#This Row],[Leg]],Master[Depot],Master[[#This Row],[Depot]]),"")</f>
        <v/>
      </c>
      <c r="AT2038" s="475" t="str">
        <f>IF(LEN(Master[[#This Row],[Drv OT2]])=0, "", TIME(TRUNC(Master[[#This Row],[Drv OT2]]),60*(Master[[#This Row],[Drv OT2]]-TRUNC(Master[[#This Row],[Drv OT2]]))/0.6,0))</f>
        <v/>
      </c>
      <c r="AU2038" s="476" t="str">
        <f>IF(LEN(Master[[#This Row],[Cond OT2]])=0, "", TIME(TRUNC(Master[[#This Row],[Cond OT2]]),60*(Master[[#This Row],[Cond OT2]]-TRUNC(Master[[#This Row],[Cond OT2]]))/0.6,0))</f>
        <v/>
      </c>
      <c r="AV2038" s="735"/>
      <c r="AW2038" s="736"/>
      <c r="AX2038" s="334" t="str">
        <f t="shared" si="883"/>
        <v/>
      </c>
      <c r="AY2038" s="334" t="str">
        <f t="shared" si="884"/>
        <v/>
      </c>
      <c r="AZ2038" s="880" t="s">
        <v>11937</v>
      </c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5" t="str">
        <f t="shared" si="882"/>
        <v>MAPUSA-KUCHELI-MAPUSA</v>
      </c>
      <c r="BH2038" s="515" t="str">
        <f t="shared" si="865"/>
        <v>MAPUSA-KUCHELI-MAPUSA</v>
      </c>
      <c r="BI2038" s="617">
        <f>IF(ISNUMBER(FIND("A",Master[[#This Row],[Leg]])), DATE(1900, 1, 1), DATE(1900,1,1)+1) + Master[[#This Row],[Dep]]</f>
        <v>2.3958333333333335</v>
      </c>
      <c r="BJ2038" s="202">
        <f>IF(Master[[#This Row],[Arr]]&lt;Master[[#This Row],[Dep]], 1, 0)</f>
        <v>0</v>
      </c>
      <c r="BK2038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41" t="str">
        <f t="shared" si="875"/>
        <v>MPS</v>
      </c>
      <c r="BM2038" s="341" t="str">
        <f t="shared" si="876"/>
        <v/>
      </c>
      <c r="BN2038" s="341" t="str">
        <f t="shared" si="877"/>
        <v/>
      </c>
      <c r="BO2038" s="341" t="str">
        <f t="shared" si="878"/>
        <v/>
      </c>
      <c r="BP2038" s="341" t="str">
        <f t="shared" si="879"/>
        <v>PNJ</v>
      </c>
      <c r="BQ2038" s="341" t="str">
        <f t="shared" si="880"/>
        <v/>
      </c>
      <c r="BR2038" s="341" t="s">
        <v>30</v>
      </c>
      <c r="BS2038" s="522" t="s">
        <v>158</v>
      </c>
      <c r="BT2038" s="360" t="s">
        <v>2</v>
      </c>
      <c r="BU2038" s="611">
        <v>16.3</v>
      </c>
      <c r="BV2038" s="522" t="s">
        <v>158</v>
      </c>
      <c r="BW2038" s="568" t="s">
        <v>222</v>
      </c>
      <c r="BX2038" s="568"/>
      <c r="BY2038" s="568"/>
      <c r="BZ2038" s="520"/>
      <c r="CA2038" s="520"/>
      <c r="CB2038" s="1434" t="b">
        <f>Master[[#This Row],[ETM Kms]]=Master[[#This Row],[Kms]]</f>
        <v>0</v>
      </c>
    </row>
    <row r="2039" spans="1:80" ht="24.5" hidden="1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333"/>
      <c r="I2039" s="200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200">
        <f t="array" ref="J2039">INDEX($H$4:$H2039, _xlfn.XMATCH(FALSE,ISBLANK($H$4:$H2039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>
        <f>VLOOKUP(Master[[#This Row],[Full ETM Route No]],ETMRoutes[[Full ETM Route No]:[Kms]],7,FALSE)</f>
        <v>32</v>
      </c>
      <c r="O2039" s="201" t="str">
        <f>IF(ISBLANK(Master[[#This Row],[Depot override]]), Master[[#This Row],[Depot]], Master[[#This Row],[Depot override]]) &amp; Master[[#This Row],[ETM Route No]]</f>
        <v>PRV221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3"/>
      <c r="S2039" s="203"/>
      <c r="T2039" s="203"/>
      <c r="U2039" s="203"/>
      <c r="V2039" s="445" t="s">
        <v>30</v>
      </c>
      <c r="W2039" s="204" t="s">
        <v>9993</v>
      </c>
      <c r="X2039" s="204" t="s">
        <v>110</v>
      </c>
      <c r="Y2039" s="204" t="str">
        <f t="shared" si="885"/>
        <v/>
      </c>
      <c r="AA2039" s="446" t="s">
        <v>57</v>
      </c>
      <c r="AB2039" s="205" t="str">
        <f t="shared" si="881"/>
        <v>MAPUSA-KULAN/AIIA-PEDNE-PATRADEVI</v>
      </c>
      <c r="AC2039" s="735">
        <v>32</v>
      </c>
      <c r="AD2039" s="736"/>
      <c r="AE2039" s="682"/>
      <c r="AF2039" s="336"/>
      <c r="AG2039" s="334"/>
      <c r="AH2039" s="683"/>
      <c r="AI2039" s="475">
        <v>0.44097222222222227</v>
      </c>
      <c r="AJ2039" s="337">
        <v>0.46875</v>
      </c>
      <c r="AK2039" s="337"/>
      <c r="AL2039" s="337"/>
      <c r="AM2039" s="337"/>
      <c r="AN2039" s="476">
        <v>0.48958333333333331</v>
      </c>
      <c r="AO2039" s="735"/>
      <c r="AP2039" s="736"/>
      <c r="AQ2039" s="497"/>
      <c r="AR2039" s="497"/>
      <c r="AS2039" s="234"/>
      <c r="AT2039" s="475"/>
      <c r="AU2039" s="476"/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5" t="str">
        <f t="shared" si="882"/>
        <v>PATRADEVI-PEDNE-KULAN/AIIA-MAPUSA</v>
      </c>
      <c r="BH2039" s="515" t="str">
        <f t="shared" si="865"/>
        <v>MAPUSA-KULAN/AIIA-PEDNE-PATRADEVI</v>
      </c>
      <c r="BI2039" s="564">
        <f>IF(ISNUMBER(FIND("A",Master[[#This Row],[Leg]])), DATE(1900, 1, 1), DATE(1900,1,1)+1) + Master[[#This Row],[Dep]]</f>
        <v>2.4409722222222223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41" t="str">
        <f t="shared" si="875"/>
        <v>PNJ</v>
      </c>
      <c r="BM2039" s="341" t="str">
        <f t="shared" si="876"/>
        <v/>
      </c>
      <c r="BN2039" s="341" t="str">
        <f t="shared" si="877"/>
        <v>Sakral</v>
      </c>
      <c r="BO2039" s="341" t="str">
        <f t="shared" si="878"/>
        <v>BND</v>
      </c>
      <c r="BP2039" s="341" t="str">
        <f t="shared" si="879"/>
        <v>Kadshi</v>
      </c>
      <c r="BQ2039" s="341" t="str">
        <f t="shared" si="880"/>
        <v>Mopa</v>
      </c>
      <c r="BR2039" s="360" t="s">
        <v>2</v>
      </c>
      <c r="BS2039" s="247" t="s">
        <v>588</v>
      </c>
      <c r="BT2039" s="247" t="s">
        <v>589</v>
      </c>
      <c r="BU2039" s="568" t="s">
        <v>590</v>
      </c>
      <c r="BV2039" s="522" t="s">
        <v>158</v>
      </c>
      <c r="BW2039" s="568" t="s">
        <v>226</v>
      </c>
      <c r="BX2039" s="568" t="s">
        <v>265</v>
      </c>
      <c r="BY2039" s="568" t="s">
        <v>591</v>
      </c>
      <c r="BZ2039" s="520">
        <v>0</v>
      </c>
      <c r="CA2039" s="520">
        <v>0</v>
      </c>
      <c r="CB2039" s="1434" t="b">
        <f>Master[[#This Row],[ETM Kms]]=Master[[#This Row],[Kms]]</f>
        <v>1</v>
      </c>
    </row>
    <row r="2040" spans="1:80" ht="24.5" hidden="1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893"/>
      <c r="I2040" s="200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200">
        <f t="array" ref="J2040">INDEX($H$4:$H2039, _xlfn.XMATCH(FALSE,ISBLANK($H$4:$H2039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>
        <f>VLOOKUP(Master[[#This Row],[Full ETM Route No]],ETMRoutes[[Full ETM Route No]:[Kms]],7,FALSE)</f>
        <v>13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3"/>
      <c r="S2040" s="203"/>
      <c r="T2040" s="203"/>
      <c r="U2040" s="203"/>
      <c r="V2040" s="445" t="s">
        <v>57</v>
      </c>
      <c r="Z2040" s="204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6" t="s">
        <v>3187</v>
      </c>
      <c r="AB2040" s="205" t="str">
        <f t="shared" si="881"/>
        <v>PATRADEVI-HASAPUR</v>
      </c>
      <c r="AC2040" s="735">
        <v>13</v>
      </c>
      <c r="AD2040" s="736"/>
      <c r="AE2040" s="682"/>
      <c r="AF2040" s="336"/>
      <c r="AG2040" s="334"/>
      <c r="AH2040" s="683"/>
      <c r="AI2040" s="475">
        <v>0.50694444444444442</v>
      </c>
      <c r="AJ2040" s="337"/>
      <c r="AK2040" s="337"/>
      <c r="AL2040" s="337"/>
      <c r="AM2040" s="337"/>
      <c r="AN2040" s="476">
        <v>0.52777777777777779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5" t="str">
        <f t="shared" si="882"/>
        <v>HASAPUR-PATRADEVI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069444444444446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41" t="str">
        <f t="shared" si="875"/>
        <v>Kadshi</v>
      </c>
      <c r="BM2040" s="341" t="str">
        <f t="shared" si="876"/>
        <v>Mopa</v>
      </c>
      <c r="BN2040" s="341" t="str">
        <f t="shared" si="877"/>
        <v>BND</v>
      </c>
      <c r="BO2040" s="341" t="str">
        <f t="shared" si="878"/>
        <v>Sakral</v>
      </c>
      <c r="BP2040" s="341" t="str">
        <f t="shared" si="879"/>
        <v>PNJ</v>
      </c>
      <c r="BQ2040" s="341" t="str">
        <f t="shared" si="880"/>
        <v/>
      </c>
      <c r="BR2040" s="247" t="s">
        <v>589</v>
      </c>
      <c r="BS2040" s="247" t="s">
        <v>592</v>
      </c>
      <c r="BT2040" s="360" t="s">
        <v>2</v>
      </c>
      <c r="BU2040" s="568" t="s">
        <v>266</v>
      </c>
      <c r="BV2040" s="611">
        <v>7</v>
      </c>
      <c r="BW2040" s="568" t="s">
        <v>167</v>
      </c>
      <c r="BX2040" s="568"/>
      <c r="BY2040" s="568"/>
      <c r="BZ2040" s="520"/>
      <c r="CA2040" s="520"/>
      <c r="CB2040" s="1434" t="b">
        <f>Master[[#This Row],[ETM Kms]]=Master[[#This Row],[Kms]]</f>
        <v>1</v>
      </c>
    </row>
    <row r="2041" spans="1:80" ht="24.5" hidden="1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>
        <f>VLOOKUP(Master[[#This Row],[Full ETM Route No]],ETMRoutes[[Full ETM Route No]:[Kms]],7,FALSE)</f>
        <v>13</v>
      </c>
      <c r="O2041" s="201" t="str">
        <f>IF(ISBLANK(Master[[#This Row],[Depot override]]), Master[[#This Row],[Depot]], Master[[#This Row],[Depot override]]) &amp; Master[[#This Row],[ETM Route No]]</f>
        <v>PRV229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3"/>
      <c r="S2041" s="203"/>
      <c r="T2041" s="203"/>
      <c r="U2041" s="203"/>
      <c r="V2041" s="445" t="s">
        <v>3187</v>
      </c>
      <c r="W2041" s="204" t="str">
        <f t="shared" si="886"/>
        <v/>
      </c>
      <c r="X2041" s="204" t="str">
        <f t="shared" si="870"/>
        <v/>
      </c>
      <c r="Y2041" s="204" t="str">
        <f t="shared" si="885"/>
        <v/>
      </c>
      <c r="Z2041" s="204" t="str">
        <f t="shared" si="889"/>
        <v/>
      </c>
      <c r="AA2041" s="446" t="s">
        <v>57</v>
      </c>
      <c r="AB2041" s="205" t="str">
        <f t="shared" si="881"/>
        <v>HASAPUR-PATRADEVI</v>
      </c>
      <c r="AC2041" s="735">
        <v>13</v>
      </c>
      <c r="AD2041" s="736"/>
      <c r="AE2041" s="682"/>
      <c r="AF2041" s="336"/>
      <c r="AG2041" s="334"/>
      <c r="AH2041" s="683"/>
      <c r="AI2041" s="475">
        <v>0.53125</v>
      </c>
      <c r="AJ2041" s="337" t="str">
        <f t="shared" si="873"/>
        <v/>
      </c>
      <c r="AK2041" s="337"/>
      <c r="AL2041" s="337"/>
      <c r="AM2041" s="337"/>
      <c r="AN2041" s="476">
        <v>0.55208333333333337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5" t="str">
        <f t="shared" si="882"/>
        <v>PATRADEVI-HASAPUR</v>
      </c>
      <c r="BH2041" s="515" t="str">
        <f t="shared" si="865"/>
        <v>HASAPUR-PATRADEVI</v>
      </c>
      <c r="BI2041" s="564">
        <f>IF(ISNUMBER(FIND("A",Master[[#This Row],[Leg]])), DATE(1900, 1, 1), DATE(1900,1,1)+1) + Master[[#This Row],[Dep]]</f>
        <v>2.5312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41" t="str">
        <f t="shared" si="875"/>
        <v>PNJ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Goa Univ</v>
      </c>
      <c r="BQ2041" s="341" t="str">
        <f t="shared" si="880"/>
        <v/>
      </c>
      <c r="BR2041" s="360" t="s">
        <v>2</v>
      </c>
      <c r="BS2041" s="522" t="s">
        <v>158</v>
      </c>
      <c r="BT2041" s="247" t="s">
        <v>1757</v>
      </c>
      <c r="BU2041" s="568" t="s">
        <v>246</v>
      </c>
      <c r="BV2041" s="522" t="s">
        <v>158</v>
      </c>
      <c r="BW2041" s="568" t="s">
        <v>284</v>
      </c>
      <c r="BX2041" s="568"/>
      <c r="BY2041" s="568"/>
      <c r="BZ2041" s="520"/>
      <c r="CA2041" s="520"/>
      <c r="CB2041" s="1434" t="b">
        <f>Master[[#This Row],[ETM Kms]]=Master[[#This Row],[Kms]]</f>
        <v>1</v>
      </c>
    </row>
    <row r="2042" spans="1:80" ht="22" hidden="1">
      <c r="A2042" s="1128" t="s">
        <v>286</v>
      </c>
      <c r="B2042" s="155" t="str">
        <f t="array" ref="B2042">VLOOKUP(INDEX($C$4:$C2042,_xlfn.XMATCH(FALSE,ISBLANK($C$4:$C2042),0,-1)), BusTypeLookup,2,FALSE)</f>
        <v>Semi-luxury-54</v>
      </c>
      <c r="C2042" s="334"/>
      <c r="D2042" s="334"/>
      <c r="E2042" s="198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9"/>
      <c r="G2042" s="199"/>
      <c r="H2042" s="333"/>
      <c r="I2042" s="200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200">
        <f t="array" ref="J2042">INDEX($H$4:$H2042, _xlfn.XMATCH(FALSE,ISBLANK($H$4:$H2042),0,-1))</f>
        <v>98</v>
      </c>
      <c r="K2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00" t="str">
        <f>IF(ISBLANK(Master[[#This Row],[Depot override]]), Master[[#This Row],[Depot]], Master[[#This Row],[Depot override]])</f>
        <v>PRV</v>
      </c>
      <c r="M2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200">
        <f>VLOOKUP(Master[[#This Row],[Full ETM Route No]],ETMRoutes[[Full ETM Route No]:[Kms]],7,FALSE)</f>
        <v>44</v>
      </c>
      <c r="O2042" s="201" t="str">
        <f>IF(ISBLANK(Master[[#This Row],[Depot override]]), Master[[#This Row],[Depot]], Master[[#This Row],[Depot override]]) &amp; Master[[#This Row],[ETM Route No]]</f>
        <v>PRV232</v>
      </c>
      <c r="P2042" s="202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3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3"/>
      <c r="S2042" s="203"/>
      <c r="T2042" s="203"/>
      <c r="U2042" s="203"/>
      <c r="V2042" s="445" t="s">
        <v>57</v>
      </c>
      <c r="W2042" s="204" t="s">
        <v>110</v>
      </c>
      <c r="X2042" s="204" t="s">
        <v>9993</v>
      </c>
      <c r="Y2042" s="204" t="str">
        <f t="shared" si="885"/>
        <v/>
      </c>
      <c r="Z2042" s="204" t="s">
        <v>30</v>
      </c>
      <c r="AA2042" s="446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5" t="str">
        <f t="shared" si="881"/>
        <v>PATRADEVI-PEDNE-KULAN/AIIA-MAPUSA-PANAJI</v>
      </c>
      <c r="AC2042" s="735">
        <v>44</v>
      </c>
      <c r="AD2042" s="736"/>
      <c r="AE2042" s="682"/>
      <c r="AF2042" s="336"/>
      <c r="AG2042" s="334"/>
      <c r="AH2042" s="683"/>
      <c r="AI2042" s="475">
        <v>0.57291666666666663</v>
      </c>
      <c r="AJ2042" s="337">
        <v>0.59375</v>
      </c>
      <c r="AK2042" s="337"/>
      <c r="AL2042" s="337"/>
      <c r="AM2042" s="337"/>
      <c r="AN2042" s="476">
        <v>0.63541666666666663</v>
      </c>
      <c r="AO2042" s="735"/>
      <c r="AP2042" s="736"/>
      <c r="AQ2042" s="497" t="str">
        <f>IF(LEN(Master[[#This Row],[Spread Hrs.]])=0, "", TIME(TRUNC(Master[[#This Row],[Spread Hrs.]]),60*(Master[[#This Row],[Spread Hrs.]]-TRUNC(Master[[#This Row],[Spread Hrs.]]))/0.6,0))</f>
        <v/>
      </c>
      <c r="AR2042" s="497" t="str">
        <f>IF(LEN(Master[[#This Row],[Wrk Hrs.]])=0, "", TIME(TRUNC(Master[[#This Row],[Wrk Hrs.]]),60*(Master[[#This Row],[Wrk Hrs.]]-TRUNC(Master[[#This Row],[Wrk Hrs.]]))/0.6,0))</f>
        <v/>
      </c>
      <c r="AS2042" s="234" t="str">
        <f>IF($J2042&lt;&gt;$J2043,SUMIFS(Master[Kms],Master[Leg],Master[[#This Row],[Leg]],Master[Depot],Master[[#This Row],[Depot]]),"")</f>
        <v/>
      </c>
      <c r="AT2042" s="475" t="str">
        <f>IF(LEN(Master[[#This Row],[Drv OT2]])=0, "", TIME(TRUNC(Master[[#This Row],[Drv OT2]]),60*(Master[[#This Row],[Drv OT2]]-TRUNC(Master[[#This Row],[Drv OT2]]))/0.6,0))</f>
        <v/>
      </c>
      <c r="AU2042" s="476" t="str">
        <f>IF(LEN(Master[[#This Row],[Cond OT2]])=0, "", TIME(TRUNC(Master[[#This Row],[Cond OT2]]),60*(Master[[#This Row],[Cond OT2]]-TRUNC(Master[[#This Row],[Cond OT2]]))/0.6,0))</f>
        <v/>
      </c>
      <c r="AV2042" s="735"/>
      <c r="AW2042" s="736"/>
      <c r="AX2042" s="334" t="str">
        <f t="shared" si="883"/>
        <v/>
      </c>
      <c r="AY2042" s="334" t="str">
        <f t="shared" si="884"/>
        <v/>
      </c>
      <c r="AZ2042" s="1165"/>
      <c r="BA2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5" t="str">
        <f t="shared" si="882"/>
        <v>PANAJI-MAPUSA-KULAN/AIIA-PEDNE-PATRADEVI</v>
      </c>
      <c r="BH2042" s="515" t="str">
        <f t="shared" si="865"/>
        <v>PANAJI-MAPUSA-KULAN/AIIA-PEDNE-PATRADEVI</v>
      </c>
      <c r="BI2042" s="564">
        <f>IF(ISNUMBER(FIND("A",Master[[#This Row],[Leg]])), DATE(1900, 1, 1), DATE(1900,1,1)+1) + Master[[#This Row],[Dep]]</f>
        <v>2.5729166666666665</v>
      </c>
      <c r="BJ2042" s="202">
        <f>IF(Master[[#This Row],[Arr]]&lt;Master[[#This Row],[Dep]], 1, 0)</f>
        <v>0</v>
      </c>
      <c r="BK204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41" t="str">
        <f t="shared" si="875"/>
        <v>Goa Univ</v>
      </c>
      <c r="BM2042" s="341" t="str">
        <f t="shared" si="876"/>
        <v/>
      </c>
      <c r="BN2042" s="341" t="str">
        <f t="shared" si="877"/>
        <v/>
      </c>
      <c r="BO2042" s="341" t="str">
        <f t="shared" si="878"/>
        <v/>
      </c>
      <c r="BP2042" s="341" t="str">
        <f t="shared" si="879"/>
        <v>PNJ</v>
      </c>
      <c r="BQ2042" s="341" t="str">
        <f t="shared" si="880"/>
        <v/>
      </c>
      <c r="BR2042" s="247" t="s">
        <v>1757</v>
      </c>
      <c r="BS2042" s="522" t="s">
        <v>158</v>
      </c>
      <c r="BT2042" s="360" t="s">
        <v>2</v>
      </c>
      <c r="BU2042" s="568" t="s">
        <v>284</v>
      </c>
      <c r="BV2042" s="522" t="s">
        <v>158</v>
      </c>
      <c r="BW2042" s="568" t="s">
        <v>172</v>
      </c>
      <c r="BX2042" s="568"/>
      <c r="BY2042" s="568"/>
      <c r="BZ2042" s="520"/>
      <c r="CA2042" s="520"/>
      <c r="CB2042" s="1434" t="b">
        <f>Master[[#This Row],[ETM Kms]]=Master[[#This Row],[Kms]]</f>
        <v>1</v>
      </c>
    </row>
    <row r="2043" spans="1:80" s="1161" customFormat="1" ht="29.5" hidden="1" thickBot="1">
      <c r="A2043" s="1129" t="s">
        <v>286</v>
      </c>
      <c r="B2043" s="1130" t="str">
        <f t="array" ref="B2043">VLOOKUP(INDEX($C$4:$C2043,_xlfn.XMATCH(FALSE,ISBLANK($C$4:$C2043),0,-1)), BusTypeLookup,2,FALSE)</f>
        <v>Semi-luxury-54</v>
      </c>
      <c r="C2043" s="1131"/>
      <c r="D2043" s="1131"/>
      <c r="E2043" s="1132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3"/>
      <c r="G2043" s="1133"/>
      <c r="H2043" s="1134"/>
      <c r="I2043" s="200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5">
        <f t="array" ref="J2043">INDEX($H$4:$H2043, _xlfn.XMATCH(FALSE,ISBLANK($H$4:$H2043),0,-1))</f>
        <v>98</v>
      </c>
      <c r="K2043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5" t="str">
        <f>IF(ISBLANK(Master[[#This Row],[Depot override]]), Master[[#This Row],[Depot]], Master[[#This Row],[Depot override]])</f>
        <v>PRV</v>
      </c>
      <c r="M2043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5" t="e">
        <f>VLOOKUP(Master[[#This Row],[Full ETM Route No]],ETMRoutes[[Full ETM Route No]:[Kms]],7,FALSE)</f>
        <v>#N/A</v>
      </c>
      <c r="O2043" s="1136" t="e">
        <f>IF(ISBLANK(Master[[#This Row],[Depot override]]), Master[[#This Row],[Depot]], Master[[#This Row],[Depot override]]) &amp; Master[[#This Row],[ETM Route No]]</f>
        <v>#N/A</v>
      </c>
      <c r="P2043" s="1137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8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8"/>
      <c r="S2043" s="1138"/>
      <c r="T2043" s="1138"/>
      <c r="U2043" s="1138"/>
      <c r="V2043" s="1139" t="str">
        <f t="shared" ref="V2043:V2057" si="891">IF(ISBLANK($BL2043),"",IFERROR(VLOOKUP($BL2043,Loc2Code,2,FALSE),VLOOKUP($BL2043,Code2Loc,1,FALSE)))</f>
        <v>PNJ</v>
      </c>
      <c r="W2043" s="1140" t="str">
        <f t="shared" si="886"/>
        <v/>
      </c>
      <c r="X2043" s="1140" t="str">
        <f t="shared" si="870"/>
        <v/>
      </c>
      <c r="Y2043" s="1140" t="str">
        <f t="shared" si="885"/>
        <v/>
      </c>
      <c r="Z2043" s="1140" t="str">
        <f t="shared" si="889"/>
        <v/>
      </c>
      <c r="AA2043" s="1141" t="str">
        <f t="shared" si="890"/>
        <v>PDT</v>
      </c>
      <c r="AB2043" s="1142" t="str">
        <f t="shared" si="881"/>
        <v>PANAJI-PRVDPT</v>
      </c>
      <c r="AC2043" s="1143"/>
      <c r="AD2043" s="1144">
        <v>6</v>
      </c>
      <c r="AE2043" s="1145"/>
      <c r="AF2043" s="1146"/>
      <c r="AG2043" s="1131"/>
      <c r="AH2043" s="1147"/>
      <c r="AI2043" s="1148">
        <v>0.63888888888888895</v>
      </c>
      <c r="AJ2043" s="1149" t="str">
        <f t="shared" si="873"/>
        <v/>
      </c>
      <c r="AK2043" s="1149"/>
      <c r="AL2043" s="1149"/>
      <c r="AM2043" s="1149"/>
      <c r="AN2043" s="1150">
        <v>0.64930555555555558</v>
      </c>
      <c r="AO2043" s="1143">
        <v>1</v>
      </c>
      <c r="AP2043" s="1144">
        <v>1</v>
      </c>
      <c r="AQ2043" s="1151">
        <v>0.34722222222222227</v>
      </c>
      <c r="AR2043" s="1151">
        <v>0.3263888888888889</v>
      </c>
      <c r="AS2043" s="1152">
        <f>IF($J2043&lt;&gt;$J2044,SUMIFS(Master[Kms],Master[Leg],Master[[#This Row],[Leg]],Master[Depot],Master[[#This Row],[Depot]]),"")</f>
        <v>178</v>
      </c>
      <c r="AT2043" s="1148">
        <f>IF(LEN(Master[[#This Row],[Drv OT2]])=0, "", TIME(TRUNC(Master[[#This Row],[Drv OT2]]),60*(Master[[#This Row],[Drv OT2]]-TRUNC(Master[[#This Row],[Drv OT2]]))/0.6,0))</f>
        <v>0</v>
      </c>
      <c r="AU2043" s="1150">
        <f>IF(LEN(Master[[#This Row],[Cond OT2]])=0, "", TIME(TRUNC(Master[[#This Row],[Cond OT2]]),60*(Master[[#This Row],[Cond OT2]]-TRUNC(Master[[#This Row],[Cond OT2]]))/0.6,0))</f>
        <v>0</v>
      </c>
      <c r="AV2043" s="1143">
        <v>0</v>
      </c>
      <c r="AW2043" s="1144">
        <v>0</v>
      </c>
      <c r="AX2043" s="1131" t="str">
        <f t="shared" si="883"/>
        <v>Yes</v>
      </c>
      <c r="AY2043" s="1131" t="str">
        <f t="shared" si="884"/>
        <v>Sch C/C</v>
      </c>
      <c r="AZ2043" s="1166" t="s">
        <v>11938</v>
      </c>
      <c r="BA2043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4" t="str">
        <f t="shared" si="882"/>
        <v>PRVDPT-PANAJI</v>
      </c>
      <c r="BH2043" s="1154" t="str">
        <f t="shared" si="865"/>
        <v>PANAJI-PRVDPT</v>
      </c>
      <c r="BI2043" s="1155">
        <f>IF(ISNUMBER(FIND("A",Master[[#This Row],[Leg]])), DATE(1900, 1, 1), DATE(1900,1,1)+1) + Master[[#This Row],[Dep]]</f>
        <v>2.6388888888888888</v>
      </c>
      <c r="BJ2043" s="1137">
        <f>IF(Master[[#This Row],[Arr]]&lt;Master[[#This Row],[Dep]], 1, 0)</f>
        <v>0</v>
      </c>
      <c r="BK2043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6" t="str">
        <f t="shared" si="875"/>
        <v>PNJ</v>
      </c>
      <c r="BM2043" s="1156" t="str">
        <f t="shared" si="876"/>
        <v/>
      </c>
      <c r="BN2043" s="1156" t="str">
        <f t="shared" si="877"/>
        <v/>
      </c>
      <c r="BO2043" s="1156" t="str">
        <f t="shared" si="878"/>
        <v/>
      </c>
      <c r="BP2043" s="1156" t="str">
        <f t="shared" si="879"/>
        <v>PRVDPT</v>
      </c>
      <c r="BQ2043" s="1156" t="str">
        <f t="shared" si="880"/>
        <v/>
      </c>
      <c r="BR2043" s="1157" t="s">
        <v>2</v>
      </c>
      <c r="BS2043" s="1158" t="s">
        <v>158</v>
      </c>
      <c r="BT2043" s="1157" t="s">
        <v>157</v>
      </c>
      <c r="BU2043" s="1159" t="s">
        <v>217</v>
      </c>
      <c r="BV2043" s="1158" t="s">
        <v>158</v>
      </c>
      <c r="BW2043" s="1159" t="s">
        <v>252</v>
      </c>
      <c r="BX2043" s="1159" t="s">
        <v>594</v>
      </c>
      <c r="BY2043" s="1159" t="s">
        <v>591</v>
      </c>
      <c r="BZ2043" s="1160">
        <v>0</v>
      </c>
      <c r="CA2043" s="1160">
        <v>0</v>
      </c>
      <c r="CB2043" s="1440" t="e">
        <f>Master[[#This Row],[ETM Kms]]=Master[[#This Row],[Kms]]</f>
        <v>#N/A</v>
      </c>
    </row>
    <row r="2044" spans="1:80" hidden="1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 t="s">
        <v>4</v>
      </c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9"/>
      <c r="G2044" s="199"/>
      <c r="H2044" s="392" t="s">
        <v>639</v>
      </c>
      <c r="I2044" s="200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200" t="e">
        <f>VLOOKUP(Master[[#This Row],[Full ETM Route No]],ETMRoutes[[Full ETM Route No]:[Kms]],7,FALSE)</f>
        <v>#N/A</v>
      </c>
      <c r="O2044" s="201" t="e">
        <f>IF(ISBLANK(Master[[#This Row],[Depot override]]), Master[[#This Row],[Depot]], Master[[#This Row],[Depot override]]) &amp; Master[[#This Row],[ETM Route No]]</f>
        <v>#N/A</v>
      </c>
      <c r="P2044" s="202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3"/>
      <c r="S2044" s="203"/>
      <c r="T2044" s="203"/>
      <c r="U2044" s="203"/>
      <c r="V2044" s="445" t="str">
        <f t="shared" si="891"/>
        <v>PDT</v>
      </c>
      <c r="W2044" s="204" t="str">
        <f t="shared" si="886"/>
        <v/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MPS</v>
      </c>
      <c r="AB2044" s="205" t="str">
        <f t="shared" si="881"/>
        <v>PRVDPT-MAPUSA</v>
      </c>
      <c r="AC2044" s="735"/>
      <c r="AD2044" s="736">
        <v>6</v>
      </c>
      <c r="AE2044" s="682"/>
      <c r="AF2044" s="336"/>
      <c r="AG2044" s="334"/>
      <c r="AH2044" s="683"/>
      <c r="AI2044" s="475">
        <f t="shared" si="869"/>
        <v>0.53819444444444442</v>
      </c>
      <c r="AJ2044" s="337" t="str">
        <f t="shared" si="873"/>
        <v/>
      </c>
      <c r="AK2044" s="337"/>
      <c r="AL2044" s="337"/>
      <c r="AM2044" s="337"/>
      <c r="AN2044" s="476">
        <f t="shared" si="874"/>
        <v>0.54861111111111105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5" t="str">
        <f t="shared" si="882"/>
        <v>MAPUSA-PRVDPT</v>
      </c>
      <c r="BH2044" s="515" t="str">
        <f t="shared" si="865"/>
        <v>MAPUSA-PRVDPT</v>
      </c>
      <c r="BI2044" s="564">
        <f>IF(ISNUMBER(FIND("A",Master[[#This Row],[Leg]])), DATE(1900, 1, 1), DATE(1900,1,1)+1) + Master[[#This Row],[Dep]]</f>
        <v>1.5381944444444444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2" t="str">
        <f t="shared" si="875"/>
        <v>PRVDPT</v>
      </c>
      <c r="BM2044" s="602" t="str">
        <f t="shared" si="876"/>
        <v/>
      </c>
      <c r="BN2044" s="602" t="str">
        <f t="shared" si="877"/>
        <v/>
      </c>
      <c r="BO2044" s="602" t="str">
        <f t="shared" si="878"/>
        <v/>
      </c>
      <c r="BP2044" s="602" t="str">
        <f t="shared" si="879"/>
        <v>MPS</v>
      </c>
      <c r="BQ2044" s="602" t="str">
        <f t="shared" si="880"/>
        <v/>
      </c>
      <c r="BR2044" s="347" t="s">
        <v>157</v>
      </c>
      <c r="BS2044" s="522" t="s">
        <v>158</v>
      </c>
      <c r="BT2044" s="347" t="s">
        <v>30</v>
      </c>
      <c r="BU2044" s="565">
        <v>12.55</v>
      </c>
      <c r="BV2044" s="522" t="s">
        <v>158</v>
      </c>
      <c r="BW2044" s="565">
        <v>13.1</v>
      </c>
      <c r="BX2044" s="565"/>
      <c r="BY2044" s="565"/>
      <c r="BZ2044" s="520"/>
      <c r="CA2044" s="520"/>
      <c r="CB2044" s="1434" t="e">
        <f>Master[[#This Row],[ETM Kms]]=Master[[#This Row],[Kms]]</f>
        <v>#N/A</v>
      </c>
    </row>
    <row r="2045" spans="1:80" hidden="1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9"/>
      <c r="G2045" s="199"/>
      <c r="H2045" s="333"/>
      <c r="I2045" s="200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200">
        <f>VLOOKUP(Master[[#This Row],[Full ETM Route No]],ETMRoutes[[Full ETM Route No]:[Kms]],7,FALSE)</f>
        <v>18</v>
      </c>
      <c r="O2045" s="201" t="str">
        <f>IF(ISBLANK(Master[[#This Row],[Depot override]]), Master[[#This Row],[Depot]], Master[[#This Row],[Depot override]]) &amp; Master[[#This Row],[ETM Route No]]</f>
        <v>PRV20</v>
      </c>
      <c r="P2045" s="202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3"/>
      <c r="S2045" s="203"/>
      <c r="T2045" s="203"/>
      <c r="U2045" s="203"/>
      <c r="V2045" s="445" t="str">
        <f t="shared" si="891"/>
        <v>MPS</v>
      </c>
      <c r="W2045" s="204" t="str">
        <f t="shared" si="886"/>
        <v>ASN</v>
      </c>
      <c r="X2045" s="204" t="str">
        <f t="shared" si="870"/>
        <v/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BCH</v>
      </c>
      <c r="AB2045" s="205" t="str">
        <f t="shared" si="881"/>
        <v>MAPUSA-ASSNODA-BICHOLIM</v>
      </c>
      <c r="AC2045" s="735">
        <v>18</v>
      </c>
      <c r="AD2045" s="736"/>
      <c r="AE2045" s="682"/>
      <c r="AF2045" s="336"/>
      <c r="AG2045" s="334"/>
      <c r="AH2045" s="683"/>
      <c r="AI2045" s="475">
        <f t="shared" si="869"/>
        <v>0.55208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57291666666666663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338"/>
      <c r="BA2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5" t="str">
        <f t="shared" si="882"/>
        <v>BICHOLIM-ASSNODA-MAPUSA</v>
      </c>
      <c r="BH2045" s="515" t="str">
        <f t="shared" si="865"/>
        <v>BICHOLIM-ASSNODA-MAPUSA</v>
      </c>
      <c r="BI2045" s="564">
        <f>IF(ISNUMBER(FIND("A",Master[[#This Row],[Leg]])), DATE(1900, 1, 1), DATE(1900,1,1)+1) + Master[[#This Row],[Dep]]</f>
        <v>1.55208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41" t="str">
        <f t="shared" si="875"/>
        <v>MPS</v>
      </c>
      <c r="BM2045" s="341" t="str">
        <f t="shared" si="876"/>
        <v/>
      </c>
      <c r="BN2045" s="341" t="str">
        <f t="shared" si="877"/>
        <v>ASN</v>
      </c>
      <c r="BO2045" s="341" t="str">
        <f t="shared" si="878"/>
        <v/>
      </c>
      <c r="BP2045" s="341" t="str">
        <f t="shared" si="879"/>
        <v>BCH</v>
      </c>
      <c r="BQ2045" s="341" t="str">
        <f t="shared" si="880"/>
        <v/>
      </c>
      <c r="BR2045" s="347" t="s">
        <v>30</v>
      </c>
      <c r="BS2045" s="341" t="s">
        <v>294</v>
      </c>
      <c r="BT2045" s="367" t="s">
        <v>124</v>
      </c>
      <c r="BU2045" s="565">
        <v>13.15</v>
      </c>
      <c r="BV2045" s="522" t="s">
        <v>158</v>
      </c>
      <c r="BW2045" s="565">
        <v>13.45</v>
      </c>
      <c r="BX2045" s="565"/>
      <c r="BY2045" s="565"/>
      <c r="BZ2045" s="520"/>
      <c r="CA2045" s="520"/>
      <c r="CB2045" s="1434" t="b">
        <f>Master[[#This Row],[ETM Kms]]=Master[[#This Row],[Kms]]</f>
        <v>1</v>
      </c>
    </row>
    <row r="2046" spans="1:80" ht="24" hidden="1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9"/>
      <c r="G2046" s="199"/>
      <c r="H2046" s="333"/>
      <c r="I2046" s="200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200" t="e">
        <f>VLOOKUP(Master[[#This Row],[Full ETM Route No]],ETMRoutes[[Full ETM Route No]:[Kms]],7,FALSE)</f>
        <v>#N/A</v>
      </c>
      <c r="O2046" s="201" t="e">
        <f>IF(ISBLANK(Master[[#This Row],[Depot override]]), Master[[#This Row],[Depot]], Master[[#This Row],[Depot override]]) &amp; Master[[#This Row],[ETM Route No]]</f>
        <v>#N/A</v>
      </c>
      <c r="P2046" s="202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3"/>
      <c r="S2046" s="203"/>
      <c r="T2046" s="203"/>
      <c r="U2046" s="203"/>
      <c r="V2046" s="445" t="str">
        <f t="shared" si="891"/>
        <v>BCH</v>
      </c>
      <c r="W2046" s="204" t="e">
        <f t="shared" si="886"/>
        <v>#N/A</v>
      </c>
      <c r="X2046" s="204" t="str">
        <f t="shared" si="870"/>
        <v>SKL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HND</v>
      </c>
      <c r="AB2046" s="205" t="e">
        <f t="shared" si="881"/>
        <v>#N/A</v>
      </c>
      <c r="AC2046" s="735">
        <v>14</v>
      </c>
      <c r="AD2046" s="736"/>
      <c r="AE2046" s="682"/>
      <c r="AF2046" s="336"/>
      <c r="AG2046" s="334"/>
      <c r="AH2046" s="683"/>
      <c r="AI2046" s="475">
        <f t="shared" si="869"/>
        <v>0.58333333333333337</v>
      </c>
      <c r="AJ2046" s="337" t="str">
        <f t="shared" si="873"/>
        <v/>
      </c>
      <c r="AK2046" s="337"/>
      <c r="AL2046" s="337"/>
      <c r="AM2046" s="337"/>
      <c r="AN2046" s="476">
        <f t="shared" si="874"/>
        <v>0.61458333333333337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238" t="s">
        <v>229</v>
      </c>
      <c r="BA20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5" t="e">
        <f t="shared" si="882"/>
        <v>#N/A</v>
      </c>
      <c r="BH2046" s="515" t="e">
        <f t="shared" si="865"/>
        <v>#N/A</v>
      </c>
      <c r="BI2046" s="564">
        <f>IF(ISNUMBER(FIND("A",Master[[#This Row],[Leg]])), DATE(1900, 1, 1), DATE(1900,1,1)+1) + Master[[#This Row],[Dep]]</f>
        <v>1.5833333333333335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41" t="str">
        <f t="shared" si="875"/>
        <v>BCH</v>
      </c>
      <c r="BM2046" s="341" t="str">
        <f t="shared" si="876"/>
        <v/>
      </c>
      <c r="BN2046" s="341" t="str">
        <f t="shared" si="877"/>
        <v>Shantadrga HS</v>
      </c>
      <c r="BO2046" s="341" t="str">
        <f t="shared" si="878"/>
        <v>SKL</v>
      </c>
      <c r="BP2046" s="341" t="str">
        <f t="shared" si="879"/>
        <v>HND</v>
      </c>
      <c r="BQ2046" s="341" t="str">
        <f t="shared" si="880"/>
        <v/>
      </c>
      <c r="BR2046" s="367" t="s">
        <v>124</v>
      </c>
      <c r="BS2046" s="409" t="s">
        <v>1359</v>
      </c>
      <c r="BT2046" s="360" t="s">
        <v>457</v>
      </c>
      <c r="BU2046" s="565">
        <v>14</v>
      </c>
      <c r="BV2046" s="522" t="s">
        <v>158</v>
      </c>
      <c r="BW2046" s="565">
        <v>14.45</v>
      </c>
      <c r="BX2046" s="565"/>
      <c r="BY2046" s="565"/>
      <c r="BZ2046" s="520"/>
      <c r="CA2046" s="520"/>
      <c r="CB2046" s="1434" t="e">
        <f>Master[[#This Row],[ETM Kms]]=Master[[#This Row],[Kms]]</f>
        <v>#N/A</v>
      </c>
    </row>
    <row r="2047" spans="1:80" hidden="1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9" t="s">
        <v>8385</v>
      </c>
      <c r="G2047" s="199"/>
      <c r="H2047" s="333"/>
      <c r="I2047" s="200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>
        <f>VLOOKUP(Master[[#This Row],[Full ETM Route No]],ETMRoutes[[Full ETM Route No]:[Kms]],7,FALSE)</f>
        <v>34</v>
      </c>
      <c r="O2047" s="201" t="str">
        <f>IF(ISBLANK(Master[[#This Row],[Depot override]]), Master[[#This Row],[Depot]], Master[[#This Row],[Depot override]]) &amp; Master[[#This Row],[ETM Route No]]</f>
        <v>PRV209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3"/>
      <c r="S2047" s="203"/>
      <c r="T2047" s="203"/>
      <c r="U2047" s="203"/>
      <c r="V2047" s="445" t="str">
        <f t="shared" si="891"/>
        <v>HND</v>
      </c>
      <c r="W2047" s="204" t="str">
        <f t="shared" si="886"/>
        <v>SKL</v>
      </c>
      <c r="X2047" s="204" t="str">
        <f t="shared" si="870"/>
        <v>MRC</v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PNJ</v>
      </c>
      <c r="AB2047" s="205" t="str">
        <f t="shared" si="881"/>
        <v>HONDA-SANKHALI-MARCEL-PANAJI</v>
      </c>
      <c r="AC2047" s="735">
        <v>34</v>
      </c>
      <c r="AD2047" s="736"/>
      <c r="AE2047" s="682"/>
      <c r="AF2047" s="336"/>
      <c r="AG2047" s="334"/>
      <c r="AH2047" s="683"/>
      <c r="AI2047" s="475">
        <f t="shared" si="869"/>
        <v>0.61805555555555558</v>
      </c>
      <c r="AJ2047" s="337" t="str">
        <f t="shared" si="873"/>
        <v/>
      </c>
      <c r="AK2047" s="337"/>
      <c r="AL2047" s="337"/>
      <c r="AM2047" s="337"/>
      <c r="AN2047" s="476">
        <f t="shared" si="874"/>
        <v>0.64930555555555558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5" t="str">
        <f t="shared" si="882"/>
        <v>PANAJI-MARCEL-SANKHALI-HONDA</v>
      </c>
      <c r="BH2047" s="515" t="str">
        <f t="shared" si="865"/>
        <v>HONDA-SANKHALI-MARCEL-PANAJI</v>
      </c>
      <c r="BI2047" s="564">
        <f>IF(ISNUMBER(FIND("A",Master[[#This Row],[Leg]])), DATE(1900, 1, 1), DATE(1900,1,1)+1) + Master[[#This Row],[Dep]]</f>
        <v>1.6180555555555556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41" t="str">
        <f t="shared" si="875"/>
        <v>HND</v>
      </c>
      <c r="BM2047" s="341" t="str">
        <f t="shared" si="876"/>
        <v/>
      </c>
      <c r="BN2047" s="341" t="str">
        <f t="shared" si="877"/>
        <v>SKL</v>
      </c>
      <c r="BO2047" s="341" t="str">
        <f t="shared" si="878"/>
        <v>MRC</v>
      </c>
      <c r="BP2047" s="341" t="str">
        <f t="shared" si="879"/>
        <v>PNJ</v>
      </c>
      <c r="BQ2047" s="341" t="str">
        <f t="shared" si="880"/>
        <v/>
      </c>
      <c r="BR2047" s="360" t="s">
        <v>457</v>
      </c>
      <c r="BS2047" s="341" t="s">
        <v>395</v>
      </c>
      <c r="BT2047" s="360" t="s">
        <v>2</v>
      </c>
      <c r="BU2047" s="565">
        <v>14.5</v>
      </c>
      <c r="BV2047" s="522" t="s">
        <v>158</v>
      </c>
      <c r="BW2047" s="565">
        <v>15.35</v>
      </c>
      <c r="BX2047" s="565"/>
      <c r="BY2047" s="565"/>
      <c r="BZ2047" s="520"/>
      <c r="CA2047" s="520"/>
      <c r="CB2047" s="1434" t="b">
        <f>Master[[#This Row],[ETM Kms]]=Master[[#This Row],[Kms]]</f>
        <v>1</v>
      </c>
    </row>
    <row r="2048" spans="1:80" hidden="1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9"/>
      <c r="G2048" s="199"/>
      <c r="H2048" s="333"/>
      <c r="I2048" s="200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>
        <f>VLOOKUP(Master[[#This Row],[Full ETM Route No]],ETMRoutes[[Full ETM Route No]:[Kms]],7,FALSE)</f>
        <v>31</v>
      </c>
      <c r="O2048" s="201" t="str">
        <f>IF(ISBLANK(Master[[#This Row],[Depot override]]), Master[[#This Row],[Depot]], Master[[#This Row],[Depot override]]) &amp; Master[[#This Row],[ETM Route No]]</f>
        <v>PRV1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/>
      <c r="T2048" s="203"/>
      <c r="U2048" s="203"/>
      <c r="V2048" s="445" t="str">
        <f t="shared" si="891"/>
        <v>PNJ</v>
      </c>
      <c r="W2048" s="204" t="str">
        <f t="shared" si="886"/>
        <v>CRT</v>
      </c>
      <c r="X2048" s="204" t="str">
        <f t="shared" si="870"/>
        <v/>
      </c>
      <c r="Y2048" s="204" t="str">
        <f t="shared" si="885"/>
        <v/>
      </c>
      <c r="Z2048" s="204" t="str">
        <f t="shared" si="889"/>
        <v/>
      </c>
      <c r="AA2048" s="446" t="str">
        <f t="shared" si="890"/>
        <v>MRG</v>
      </c>
      <c r="AB2048" s="205" t="str">
        <f t="shared" si="881"/>
        <v>PANAJI-CORTALIM-MARGAO</v>
      </c>
      <c r="AC2048" s="735">
        <v>31</v>
      </c>
      <c r="AD2048" s="736"/>
      <c r="AE2048" s="682"/>
      <c r="AF2048" s="336"/>
      <c r="AG2048" s="334"/>
      <c r="AH2048" s="683"/>
      <c r="AI2048" s="475">
        <f t="shared" si="869"/>
        <v>0.65277777777777779</v>
      </c>
      <c r="AJ2048" s="337" t="str">
        <f t="shared" si="873"/>
        <v/>
      </c>
      <c r="AK2048" s="337"/>
      <c r="AL2048" s="337"/>
      <c r="AM2048" s="337"/>
      <c r="AN2048" s="476">
        <f t="shared" si="874"/>
        <v>0.69444444444444453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338"/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5" t="str">
        <f t="shared" si="882"/>
        <v>MARGAO-CORTALIM-PANAJI</v>
      </c>
      <c r="BH2048" s="515" t="str">
        <f t="shared" si="865"/>
        <v>MARGAO-CORTALIM-PANAJI</v>
      </c>
      <c r="BI2048" s="564">
        <f>IF(ISNUMBER(FIND("A",Master[[#This Row],[Leg]])), DATE(1900, 1, 1), DATE(1900,1,1)+1) + Master[[#This Row],[Dep]]</f>
        <v>1.6527777777777777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41" t="str">
        <f t="shared" si="875"/>
        <v>PNJ</v>
      </c>
      <c r="BM2048" s="341" t="str">
        <f t="shared" si="876"/>
        <v/>
      </c>
      <c r="BN2048" s="341" t="str">
        <f t="shared" si="877"/>
        <v>CRT</v>
      </c>
      <c r="BO2048" s="341" t="str">
        <f t="shared" si="878"/>
        <v/>
      </c>
      <c r="BP2048" s="341" t="str">
        <f t="shared" si="879"/>
        <v>MRG</v>
      </c>
      <c r="BQ2048" s="341" t="str">
        <f t="shared" si="880"/>
        <v/>
      </c>
      <c r="BR2048" s="347" t="s">
        <v>2</v>
      </c>
      <c r="BS2048" s="403" t="s">
        <v>27</v>
      </c>
      <c r="BT2048" s="347" t="s">
        <v>7</v>
      </c>
      <c r="BU2048" s="565">
        <v>15.4</v>
      </c>
      <c r="BV2048" s="522" t="s">
        <v>158</v>
      </c>
      <c r="BW2048" s="565">
        <v>16.399999999999999</v>
      </c>
      <c r="BX2048" s="565"/>
      <c r="BY2048" s="565"/>
      <c r="BZ2048" s="520"/>
      <c r="CA2048" s="520"/>
      <c r="CB2048" s="1434" t="b">
        <f>Master[[#This Row],[ETM Kms]]=Master[[#This Row],[Kms]]</f>
        <v>1</v>
      </c>
    </row>
    <row r="2049" spans="1:80" ht="31" hidden="1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9" t="s">
        <v>653</v>
      </c>
      <c r="G2049" s="199"/>
      <c r="H2049" s="333"/>
      <c r="I2049" s="200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>
        <f>VLOOKUP(Master[[#This Row],[Full ETM Route No]],ETMRoutes[[Full ETM Route No]:[Kms]],7,FALSE)</f>
        <v>43</v>
      </c>
      <c r="O2049" s="201" t="str">
        <f>IF(ISBLANK(Master[[#This Row],[Depot override]]), Master[[#This Row],[Depot]], Master[[#This Row],[Depot override]]) &amp; Master[[#This Row],[ETM Route No]]</f>
        <v>PRV140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3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3"/>
      <c r="S2049" s="203">
        <v>140</v>
      </c>
      <c r="T2049" s="203" t="s">
        <v>7</v>
      </c>
      <c r="U2049" s="203"/>
      <c r="V2049" s="445" t="str">
        <f t="shared" si="891"/>
        <v>MRG</v>
      </c>
      <c r="W2049" s="204" t="s">
        <v>3031</v>
      </c>
      <c r="X2049" s="204" t="s">
        <v>2</v>
      </c>
      <c r="Y2049" s="204" t="str">
        <f t="shared" si="885"/>
        <v/>
      </c>
      <c r="AA2049" s="446" t="str">
        <f t="shared" si="890"/>
        <v>MPS</v>
      </c>
      <c r="AB2049" s="205" t="str">
        <f t="shared" si="881"/>
        <v>MARGAO-FATORDA-PANAJI-MAPUSA</v>
      </c>
      <c r="AC2049" s="735">
        <v>46</v>
      </c>
      <c r="AD2049" s="736"/>
      <c r="AE2049" s="682"/>
      <c r="AF2049" s="336"/>
      <c r="AG2049" s="334"/>
      <c r="AH2049" s="683"/>
      <c r="AI2049" s="475">
        <f t="shared" si="869"/>
        <v>0.70486111111111116</v>
      </c>
      <c r="AJ2049" s="337">
        <f t="shared" si="873"/>
        <v>0.70833333333333337</v>
      </c>
      <c r="AK2049" s="337"/>
      <c r="AL2049" s="337"/>
      <c r="AM2049" s="337"/>
      <c r="AN2049" s="476">
        <f t="shared" si="874"/>
        <v>0.77083333333333337</v>
      </c>
      <c r="AO2049" s="735"/>
      <c r="AP2049" s="736"/>
      <c r="AQ2049" s="497" t="str">
        <f>IF(LEN(Master[[#This Row],[Spread Hrs.]])=0, "", TIME(TRUNC(Master[[#This Row],[Spread Hrs.]]),60*(Master[[#This Row],[Spread Hrs.]]-TRUNC(Master[[#This Row],[Spread Hrs.]]))/0.6,0))</f>
        <v/>
      </c>
      <c r="AR2049" s="497" t="str">
        <f>IF(LEN(Master[[#This Row],[Wrk Hrs.]])=0, "", TIME(TRUNC(Master[[#This Row],[Wrk Hrs.]]),60*(Master[[#This Row],[Wrk Hrs.]]-TRUNC(Master[[#This Row],[Wrk Hrs.]]))/0.6,0))</f>
        <v/>
      </c>
      <c r="AS2049" s="234" t="str">
        <f>IF($J2049&lt;&gt;$J2050,SUMIFS(Master[Kms],Master[Leg],Master[[#This Row],[Leg]],Master[Depot],Master[[#This Row],[Depot]]),"")</f>
        <v/>
      </c>
      <c r="AT2049" s="475" t="str">
        <f>IF(LEN(Master[[#This Row],[Drv OT2]])=0, "", TIME(TRUNC(Master[[#This Row],[Drv OT2]]),60*(Master[[#This Row],[Drv OT2]]-TRUNC(Master[[#This Row],[Drv OT2]]))/0.6,0))</f>
        <v/>
      </c>
      <c r="AU2049" s="476" t="str">
        <f>IF(LEN(Master[[#This Row],[Cond OT2]])=0, "", TIME(TRUNC(Master[[#This Row],[Cond OT2]]),60*(Master[[#This Row],[Cond OT2]]-TRUNC(Master[[#This Row],[Cond OT2]]))/0.6,0))</f>
        <v/>
      </c>
      <c r="AV2049" s="735"/>
      <c r="AW2049" s="736"/>
      <c r="AX2049" s="334" t="str">
        <f t="shared" si="883"/>
        <v/>
      </c>
      <c r="AY2049" s="334" t="str">
        <f t="shared" si="884"/>
        <v/>
      </c>
      <c r="AZ2049" s="238" t="s">
        <v>459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5" t="str">
        <f t="shared" si="882"/>
        <v>MAPUSA-PANAJI-FATORDA-MARGAO</v>
      </c>
      <c r="BH2049" s="515" t="str">
        <f t="shared" si="865"/>
        <v>MAPUSA-PANAJI-FATORDA-MARGAO</v>
      </c>
      <c r="BI2049" s="564">
        <f>IF(ISNUMBER(FIND("A",Master[[#This Row],[Leg]])), DATE(1900, 1, 1), DATE(1900,1,1)+1) + Master[[#This Row],[Dep]]</f>
        <v>1.7048611111111112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41" t="str">
        <f t="shared" si="875"/>
        <v>MRG</v>
      </c>
      <c r="BM2049" s="341" t="str">
        <f t="shared" si="876"/>
        <v/>
      </c>
      <c r="BN2049" s="341" t="str">
        <f t="shared" si="877"/>
        <v>DBSC</v>
      </c>
      <c r="BO2049" s="341" t="str">
        <f t="shared" si="878"/>
        <v>FATORDA</v>
      </c>
      <c r="BP2049" s="341" t="str">
        <f t="shared" si="879"/>
        <v>PNJ</v>
      </c>
      <c r="BQ2049" s="341" t="str">
        <f t="shared" si="880"/>
        <v>MPS</v>
      </c>
      <c r="BR2049" s="347" t="s">
        <v>7</v>
      </c>
      <c r="BS2049" s="380" t="s">
        <v>1884</v>
      </c>
      <c r="BT2049" s="1449" t="s">
        <v>662</v>
      </c>
      <c r="BU2049" s="565">
        <v>16.55</v>
      </c>
      <c r="BV2049" s="565">
        <v>17</v>
      </c>
      <c r="BW2049" s="565">
        <v>18.3</v>
      </c>
      <c r="BX2049" s="565"/>
      <c r="BY2049" s="565"/>
      <c r="BZ2049" s="520"/>
      <c r="CA2049" s="520"/>
      <c r="CB2049" s="1434" t="b">
        <f>Master[[#This Row],[ETM Kms]]=Master[[#This Row],[Kms]]</f>
        <v>0</v>
      </c>
    </row>
    <row r="2050" spans="1:80" ht="29" hidden="1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/>
      <c r="I2050" s="200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200" t="str">
        <f t="array" ref="J2050">INDEX($H$4:$H2050, _xlfn.XMATCH(FALSE,ISBLANK($H$4:$H2050),0,-1))</f>
        <v>99A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200">
        <f>VLOOKUP(Master[[#This Row],[Full ETM Route No]],ETMRoutes[[Full ETM Route No]:[Kms]],7,FALSE)</f>
        <v>23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3"/>
      <c r="S2050" s="203"/>
      <c r="T2050" s="203"/>
      <c r="U2050" s="203"/>
      <c r="V2050" s="445" t="str">
        <f t="shared" si="891"/>
        <v>MPS</v>
      </c>
      <c r="W2050" s="204" t="str">
        <f>IF( AND(LEN(BM2050)=0, LEN(BN2050)=0), "", IFERROR(VLOOKUP(IF(LEN($BM2050)=0,$BN2050,$BM2050),Loc2Code,2,FALSE),VLOOKUP(IF(LEN($BM2050)=0,$BN2050,$BM2050),Code2Loc,1,FALSE)))</f>
        <v>PDN</v>
      </c>
      <c r="X2050" s="204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BUT</v>
      </c>
      <c r="AB2050" s="205" t="str">
        <f t="shared" si="881"/>
        <v>MAPUSA-PEDNE-BHUTWADI</v>
      </c>
      <c r="AC2050" s="735">
        <v>23</v>
      </c>
      <c r="AD2050" s="736"/>
      <c r="AE2050" s="682"/>
      <c r="AF2050" s="336"/>
      <c r="AG2050" s="334"/>
      <c r="AH2050" s="683"/>
      <c r="AI2050" s="475">
        <f t="shared" si="869"/>
        <v>0.8125</v>
      </c>
      <c r="AJ2050" s="337" t="str">
        <f t="shared" si="873"/>
        <v/>
      </c>
      <c r="AK2050" s="337"/>
      <c r="AL2050" s="337"/>
      <c r="AM2050" s="337"/>
      <c r="AN2050" s="476">
        <f t="shared" si="874"/>
        <v>0.84722222222222221</v>
      </c>
      <c r="AO2050" s="735">
        <v>1</v>
      </c>
      <c r="AP2050" s="736">
        <v>1</v>
      </c>
      <c r="AQ2050" s="497">
        <f>IF(LEN(Master[[#This Row],[Spread Hrs.]])=0, "", TIME(TRUNC(Master[[#This Row],[Spread Hrs.]]),60*(Master[[#This Row],[Spread Hrs.]]-TRUNC(Master[[#This Row],[Spread Hrs.]]))/0.6,0))</f>
        <v>0.23958333333333334</v>
      </c>
      <c r="AR2050" s="497">
        <f>IF(LEN(Master[[#This Row],[Wrk Hrs.]])=0, "", TIME(TRUNC(Master[[#This Row],[Wrk Hrs.]]),60*(Master[[#This Row],[Wrk Hrs.]]-TRUNC(Master[[#This Row],[Wrk Hrs.]]))/0.6,0))</f>
        <v>0.19097222222222221</v>
      </c>
      <c r="AS2050" s="234">
        <f>IF($J2050&lt;&gt;$J2051,SUMIFS(Master[Kms],Master[Leg],Master[[#This Row],[Leg]],Master[Depot],Master[[#This Row],[Depot]]),"")</f>
        <v>166</v>
      </c>
      <c r="AT2050" s="475">
        <f>IF(LEN(Master[[#This Row],[Drv OT2]])=0, "", TIME(TRUNC(Master[[#This Row],[Drv OT2]]),60*(Master[[#This Row],[Drv OT2]]-TRUNC(Master[[#This Row],[Drv OT2]]))/0.6,0))</f>
        <v>0</v>
      </c>
      <c r="AU2050" s="476">
        <f>IF(LEN(Master[[#This Row],[Cond OT2]])=0, "", TIME(TRUNC(Master[[#This Row],[Cond OT2]]),60*(Master[[#This Row],[Cond OT2]]-TRUNC(Master[[#This Row],[Cond OT2]]))/0.6,0))</f>
        <v>0</v>
      </c>
      <c r="AV2050" s="735">
        <v>0</v>
      </c>
      <c r="AW2050" s="736">
        <v>0</v>
      </c>
      <c r="AX2050" s="334" t="str">
        <f t="shared" si="883"/>
        <v/>
      </c>
      <c r="AY2050" s="334" t="str">
        <f t="shared" si="884"/>
        <v>BHUTWADI</v>
      </c>
      <c r="AZ2050" s="349" t="s">
        <v>1495</v>
      </c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5" t="str">
        <f t="shared" si="882"/>
        <v>BHUTWADI-PEDNE-MAPUSA</v>
      </c>
      <c r="BH2050" s="515" t="str">
        <f t="shared" si="865"/>
        <v>BHUTWADI-PEDNE-MAPUSA</v>
      </c>
      <c r="BI2050" s="564">
        <f>IF(ISNUMBER(FIND("A",Master[[#This Row],[Leg]])), DATE(1900, 1, 1), DATE(1900,1,1)+1) + Master[[#This Row],[Dep]]</f>
        <v>1.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41" t="str">
        <f t="shared" si="875"/>
        <v>MPS</v>
      </c>
      <c r="BM2050" s="341" t="str">
        <f t="shared" si="876"/>
        <v/>
      </c>
      <c r="BN2050" s="341" t="str">
        <f t="shared" si="877"/>
        <v>PDN</v>
      </c>
      <c r="BO2050" s="341" t="str">
        <f t="shared" si="878"/>
        <v/>
      </c>
      <c r="BP2050" s="341" t="str">
        <f t="shared" si="879"/>
        <v>Bhutwadi</v>
      </c>
      <c r="BQ2050" s="341" t="str">
        <f t="shared" si="880"/>
        <v/>
      </c>
      <c r="BR2050" s="347" t="s">
        <v>30</v>
      </c>
      <c r="BS2050" s="347" t="s">
        <v>110</v>
      </c>
      <c r="BT2050" s="360" t="s">
        <v>460</v>
      </c>
      <c r="BU2050" s="565">
        <v>19.3</v>
      </c>
      <c r="BV2050" s="522" t="s">
        <v>158</v>
      </c>
      <c r="BW2050" s="565">
        <v>20.2</v>
      </c>
      <c r="BX2050" s="565">
        <v>5.45</v>
      </c>
      <c r="BY2050" s="565">
        <v>4.3499999999999996</v>
      </c>
      <c r="BZ2050" s="520">
        <v>0</v>
      </c>
      <c r="CA2050" s="520">
        <v>0</v>
      </c>
      <c r="CB2050" s="1434" t="b">
        <f>Master[[#This Row],[ETM Kms]]=Master[[#This Row],[Kms]]</f>
        <v>1</v>
      </c>
    </row>
    <row r="2051" spans="1:80" hidden="1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9"/>
      <c r="G2051" s="199"/>
      <c r="H2051" s="333">
        <v>99</v>
      </c>
      <c r="I2051" s="200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>
        <f>VLOOKUP(Master[[#This Row],[Full ETM Route No]],ETMRoutes[[Full ETM Route No]:[Kms]],7,FALSE)</f>
        <v>23</v>
      </c>
      <c r="O2051" s="201" t="str">
        <f>IF(ISBLANK(Master[[#This Row],[Depot override]]), Master[[#This Row],[Depot]], Master[[#This Row],[Depot override]]) &amp; Master[[#This Row],[ETM Route No]]</f>
        <v>PRV93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3"/>
      <c r="S2051" s="203"/>
      <c r="T2051" s="203"/>
      <c r="U2051" s="203"/>
      <c r="V2051" s="445" t="str">
        <f t="shared" si="891"/>
        <v>BUT</v>
      </c>
      <c r="W2051" s="204" t="str">
        <f>IF( AND(LEN(BM2051)=0, LEN(BN2051)=0), "", IFERROR(VLOOKUP(IF(LEN($BM2051)=0,$BN2051,$BM2051),Loc2Code,2,FALSE),VLOOKUP(IF(LEN($BM2051)=0,$BN2051,$BM2051),Code2Loc,1,FALSE)))</f>
        <v/>
      </c>
      <c r="X2051" s="204" t="str">
        <f t="shared" si="892"/>
        <v/>
      </c>
      <c r="Y2051" s="204" t="str">
        <f t="shared" si="885"/>
        <v/>
      </c>
      <c r="Z2051" s="204" t="str">
        <f>IF( LEN(IF(LEN(BQ2051)=0, "", BP2051))=0, "", IFERROR(VLOOKUP(IF(LEN(BQ2051)=0, "", BP2051),Loc2Code,2,FALSE),VLOOKUP(IF(LEN(BQ2051)=0, "", BP2051),Code2Loc,1,FALSE)))</f>
        <v/>
      </c>
      <c r="AA2051" s="446" t="str">
        <f t="shared" si="890"/>
        <v>MPS</v>
      </c>
      <c r="AB2051" s="205" t="str">
        <f t="shared" si="881"/>
        <v>BHUTWADI-MAPUSA</v>
      </c>
      <c r="AC2051" s="735">
        <v>17</v>
      </c>
      <c r="AD2051" s="736"/>
      <c r="AE2051" s="682"/>
      <c r="AF2051" s="336"/>
      <c r="AG2051" s="334"/>
      <c r="AH2051" s="683"/>
      <c r="AI2051" s="475">
        <f t="shared" si="869"/>
        <v>0.28125</v>
      </c>
      <c r="AJ2051" s="337" t="str">
        <f t="shared" si="873"/>
        <v/>
      </c>
      <c r="AK2051" s="337"/>
      <c r="AL2051" s="337"/>
      <c r="AM2051" s="337"/>
      <c r="AN2051" s="476">
        <f t="shared" si="874"/>
        <v>0.30555555555555552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7"/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5" t="str">
        <f t="shared" si="882"/>
        <v>MAPUSA-BHUTWADI</v>
      </c>
      <c r="BH2051" s="515" t="str">
        <f t="shared" si="865"/>
        <v>BHUTWADI-MAPUSA</v>
      </c>
      <c r="BI2051" s="564">
        <f>IF(ISNUMBER(FIND("A",Master[[#This Row],[Leg]])), DATE(1900, 1, 1), DATE(1900,1,1)+1) + Master[[#This Row],[Dep]]</f>
        <v>2.28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41" t="str">
        <f t="shared" si="875"/>
        <v>Bhutwadi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MPS</v>
      </c>
      <c r="BQ2051" s="341" t="str">
        <f t="shared" si="880"/>
        <v/>
      </c>
      <c r="BR2051" s="347" t="s">
        <v>460</v>
      </c>
      <c r="BS2051" s="522" t="s">
        <v>158</v>
      </c>
      <c r="BT2051" s="360" t="s">
        <v>30</v>
      </c>
      <c r="BU2051" s="565">
        <v>6.45</v>
      </c>
      <c r="BV2051" s="522" t="s">
        <v>158</v>
      </c>
      <c r="BW2051" s="565">
        <v>7.2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 hidden="1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9" t="s">
        <v>653</v>
      </c>
      <c r="G2052" s="199"/>
      <c r="H2052" s="333"/>
      <c r="I2052" s="200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>
        <f>VLOOKUP(Master[[#This Row],[Full ETM Route No]],ETMRoutes[[Full ETM Route No]:[Kms]],7,FALSE)</f>
        <v>43</v>
      </c>
      <c r="O2052" s="201" t="str">
        <f>IF(ISBLANK(Master[[#This Row],[Depot override]]), Master[[#This Row],[Depot]], Master[[#This Row],[Depot override]]) &amp; Master[[#This Row],[ETM Route No]]</f>
        <v>PRV140</v>
      </c>
      <c r="P2052" s="202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3"/>
      <c r="S2052" s="203"/>
      <c r="T2052" s="203"/>
      <c r="U2052" s="203"/>
      <c r="V2052" s="445" t="str">
        <f t="shared" si="891"/>
        <v>MPS</v>
      </c>
      <c r="W2052" s="204" t="s">
        <v>2</v>
      </c>
      <c r="X2052" s="204" t="str">
        <f t="shared" si="892"/>
        <v/>
      </c>
      <c r="Y2052" s="204" t="str">
        <f t="shared" si="885"/>
        <v/>
      </c>
      <c r="AA2052" s="446" t="s">
        <v>3031</v>
      </c>
      <c r="AB2052" s="205" t="str">
        <f t="shared" si="881"/>
        <v>MAPUSA-PANAJI-FATORDA</v>
      </c>
      <c r="AC2052" s="735">
        <v>46</v>
      </c>
      <c r="AD2052" s="736"/>
      <c r="AE2052" s="682"/>
      <c r="AF2052" s="336"/>
      <c r="AG2052" s="334"/>
      <c r="AH2052" s="683"/>
      <c r="AI2052" s="475">
        <f t="shared" si="869"/>
        <v>0.3125</v>
      </c>
      <c r="AJ2052" s="337" t="str">
        <f t="shared" si="873"/>
        <v/>
      </c>
      <c r="AK2052" s="337"/>
      <c r="AL2052" s="337"/>
      <c r="AM2052" s="337"/>
      <c r="AN2052" s="476">
        <f t="shared" si="874"/>
        <v>0.375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8" t="s">
        <v>459</v>
      </c>
      <c r="BA2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5" t="str">
        <f t="shared" si="882"/>
        <v>FATORDA-PANAJI-MAPUSA</v>
      </c>
      <c r="BH2052" s="515" t="str">
        <f t="shared" ref="BH2052:BH2115" si="893">IF($AB2052&lt;$BG2052,$AB2052,$BG2052)</f>
        <v>FATORDA-PANAJI-MAPUSA</v>
      </c>
      <c r="BI2052" s="564">
        <f>IF(ISNUMBER(FIND("A",Master[[#This Row],[Leg]])), DATE(1900, 1, 1), DATE(1900,1,1)+1) + Master[[#This Row],[Dep]]</f>
        <v>2.312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41" t="str">
        <f t="shared" si="875"/>
        <v>MPS</v>
      </c>
      <c r="BM2052" s="341" t="str">
        <f t="shared" si="876"/>
        <v/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DBSC</v>
      </c>
      <c r="BQ2052" s="341" t="str">
        <f t="shared" si="880"/>
        <v>Fatorda</v>
      </c>
      <c r="BR2052" s="347" t="s">
        <v>30</v>
      </c>
      <c r="BS2052" s="522" t="s">
        <v>158</v>
      </c>
      <c r="BT2052" s="247" t="s">
        <v>458</v>
      </c>
      <c r="BU2052" s="565">
        <v>7.3</v>
      </c>
      <c r="BV2052" s="522" t="s">
        <v>158</v>
      </c>
      <c r="BW2052" s="565">
        <v>9</v>
      </c>
      <c r="BX2052" s="565"/>
      <c r="BY2052" s="565"/>
      <c r="BZ2052" s="520"/>
      <c r="CA2052" s="520"/>
      <c r="CB2052" s="1434" t="b">
        <f>Master[[#This Row],[ETM Kms]]=Master[[#This Row],[Kms]]</f>
        <v>0</v>
      </c>
    </row>
    <row r="2053" spans="1:80" ht="24.5" hidden="1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9"/>
      <c r="G2053" s="199"/>
      <c r="H2053" s="333"/>
      <c r="I2053" s="200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200" t="e">
        <f>VLOOKUP(Master[[#This Row],[Full ETM Route No]],ETMRoutes[[Full ETM Route No]:[Kms]],7,FALSE)</f>
        <v>#N/A</v>
      </c>
      <c r="O2053" s="201" t="e">
        <f>IF(ISBLANK(Master[[#This Row],[Depot override]]), Master[[#This Row],[Depot]], Master[[#This Row],[Depot override]]) &amp; Master[[#This Row],[ETM Route No]]</f>
        <v>#N/A</v>
      </c>
      <c r="P2053" s="202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3"/>
      <c r="S2053" s="203"/>
      <c r="T2053" s="203"/>
      <c r="U2053" s="203"/>
      <c r="V2053" s="445" t="e">
        <f t="shared" si="891"/>
        <v>#N/A</v>
      </c>
      <c r="W2053" s="204" t="str">
        <f>IF( AND(LEN(BM2053)=0, LEN(BN2053)=0), "", IFERROR(VLOOKUP(IF(LEN($BM2053)=0,$BN2053,$BM2053),Loc2Code,2,FALSE),VLOOKUP(IF(LEN($BM2053)=0,$BN2053,$BM2053),Code2Loc,1,FALSE)))</f>
        <v>FTD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MRG</v>
      </c>
      <c r="AB2053" s="205" t="e">
        <f t="shared" si="881"/>
        <v>#N/A</v>
      </c>
      <c r="AC2053" s="735"/>
      <c r="AD2053" s="736">
        <v>3</v>
      </c>
      <c r="AE2053" s="682"/>
      <c r="AF2053" s="336"/>
      <c r="AG2053" s="334"/>
      <c r="AH2053" s="683"/>
      <c r="AI2053" s="475">
        <f t="shared" si="869"/>
        <v>0.375</v>
      </c>
      <c r="AJ2053" s="337" t="str">
        <f t="shared" si="873"/>
        <v/>
      </c>
      <c r="AK2053" s="337"/>
      <c r="AL2053" s="337"/>
      <c r="AM2053" s="337"/>
      <c r="AN2053" s="476">
        <f t="shared" si="874"/>
        <v>0.37847222222222227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5" t="e">
        <f t="shared" si="882"/>
        <v>#N/A</v>
      </c>
      <c r="BH2053" s="515" t="e">
        <f t="shared" si="893"/>
        <v>#N/A</v>
      </c>
      <c r="BI2053" s="564">
        <f>IF(ISNUMBER(FIND("A",Master[[#This Row],[Leg]])), DATE(1900, 1, 1), DATE(1900,1,1)+1) + Master[[#This Row],[Dep]]</f>
        <v>2.37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41" t="str">
        <f t="shared" si="875"/>
        <v>DBSC</v>
      </c>
      <c r="BM2053" s="341" t="str">
        <f t="shared" si="876"/>
        <v>Fatorda</v>
      </c>
      <c r="BN2053" s="341" t="str">
        <f t="shared" si="877"/>
        <v/>
      </c>
      <c r="BO2053" s="341" t="str">
        <f t="shared" si="878"/>
        <v/>
      </c>
      <c r="BP2053" s="341" t="str">
        <f t="shared" si="879"/>
        <v>MRG</v>
      </c>
      <c r="BQ2053" s="341" t="str">
        <f t="shared" si="880"/>
        <v/>
      </c>
      <c r="BR2053" s="247" t="s">
        <v>458</v>
      </c>
      <c r="BS2053" s="522" t="s">
        <v>158</v>
      </c>
      <c r="BT2053" s="360" t="s">
        <v>7</v>
      </c>
      <c r="BU2053" s="565">
        <v>9</v>
      </c>
      <c r="BV2053" s="522" t="s">
        <v>158</v>
      </c>
      <c r="BW2053" s="565">
        <v>9.0500000000000007</v>
      </c>
      <c r="BX2053" s="565"/>
      <c r="BY2053" s="565"/>
      <c r="BZ2053" s="520"/>
      <c r="CA2053" s="520"/>
      <c r="CB2053" s="1434" t="e">
        <f>Master[[#This Row],[ETM Kms]]=Master[[#This Row],[Kms]]</f>
        <v>#N/A</v>
      </c>
    </row>
    <row r="2054" spans="1:80" hidden="1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9"/>
      <c r="G2054" s="199"/>
      <c r="H2054" s="333"/>
      <c r="I2054" s="200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200">
        <f>VLOOKUP(Master[[#This Row],[Full ETM Route No]],ETMRoutes[[Full ETM Route No]:[Kms]],7,FALSE)</f>
        <v>31</v>
      </c>
      <c r="O2054" s="201" t="str">
        <f>IF(ISBLANK(Master[[#This Row],[Depot override]]), Master[[#This Row],[Depot]], Master[[#This Row],[Depot override]]) &amp; Master[[#This Row],[ETM Route No]]</f>
        <v>PRV1</v>
      </c>
      <c r="P2054" s="202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3"/>
      <c r="S2054" s="203"/>
      <c r="T2054" s="203"/>
      <c r="U2054" s="203"/>
      <c r="V2054" s="445" t="str">
        <f t="shared" si="891"/>
        <v>MRG</v>
      </c>
      <c r="W2054" s="204" t="str">
        <f>IF( AND(LEN(BM2054)=0, LEN(BN2054)=0), "", IFERROR(VLOOKUP(IF(LEN($BM2054)=0,$BN2054,$BM2054),Loc2Code,2,FALSE),VLOOKUP(IF(LEN($BM2054)=0,$BN2054,$BM2054),Code2Loc,1,FALSE)))</f>
        <v>CRT</v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NJ</v>
      </c>
      <c r="AB2054" s="205" t="str">
        <f t="shared" si="881"/>
        <v>MARGAO-CORTALIM-PANAJI</v>
      </c>
      <c r="AC2054" s="735">
        <v>31</v>
      </c>
      <c r="AD2054" s="736"/>
      <c r="AE2054" s="682"/>
      <c r="AF2054" s="336"/>
      <c r="AG2054" s="334"/>
      <c r="AH2054" s="683"/>
      <c r="AI2054" s="475">
        <f t="shared" si="869"/>
        <v>0.38541666666666669</v>
      </c>
      <c r="AJ2054" s="337" t="str">
        <f t="shared" si="873"/>
        <v/>
      </c>
      <c r="AK2054" s="337"/>
      <c r="AL2054" s="337"/>
      <c r="AM2054" s="337"/>
      <c r="AN2054" s="476">
        <f t="shared" si="874"/>
        <v>0.42708333333333331</v>
      </c>
      <c r="AO2054" s="735"/>
      <c r="AP2054" s="736"/>
      <c r="AQ2054" s="497" t="str">
        <f>IF(LEN(Master[[#This Row],[Spread Hrs.]])=0, "", TIME(TRUNC(Master[[#This Row],[Spread Hrs.]]),60*(Master[[#This Row],[Spread Hrs.]]-TRUNC(Master[[#This Row],[Spread Hrs.]]))/0.6,0))</f>
        <v/>
      </c>
      <c r="AR2054" s="497" t="str">
        <f>IF(LEN(Master[[#This Row],[Wrk Hrs.]])=0, "", TIME(TRUNC(Master[[#This Row],[Wrk Hrs.]]),60*(Master[[#This Row],[Wrk Hrs.]]-TRUNC(Master[[#This Row],[Wrk Hrs.]]))/0.6,0))</f>
        <v/>
      </c>
      <c r="AS2054" s="234" t="str">
        <f>IF($J2054&lt;&gt;$J2055,SUMIFS(Master[Kms],Master[Leg],Master[[#This Row],[Leg]],Master[Depot],Master[[#This Row],[Depot]]),"")</f>
        <v/>
      </c>
      <c r="AT2054" s="475" t="str">
        <f>IF(LEN(Master[[#This Row],[Drv OT2]])=0, "", TIME(TRUNC(Master[[#This Row],[Drv OT2]]),60*(Master[[#This Row],[Drv OT2]]-TRUNC(Master[[#This Row],[Drv OT2]]))/0.6,0))</f>
        <v/>
      </c>
      <c r="AU2054" s="476" t="str">
        <f>IF(LEN(Master[[#This Row],[Cond OT2]])=0, "", TIME(TRUNC(Master[[#This Row],[Cond OT2]]),60*(Master[[#This Row],[Cond OT2]]-TRUNC(Master[[#This Row],[Cond OT2]]))/0.6,0))</f>
        <v/>
      </c>
      <c r="AV2054" s="735"/>
      <c r="AW2054" s="736"/>
      <c r="AX2054" s="334" t="str">
        <f t="shared" si="883"/>
        <v/>
      </c>
      <c r="AY2054" s="334" t="str">
        <f t="shared" si="884"/>
        <v/>
      </c>
      <c r="AZ2054" s="237"/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5" t="str">
        <f t="shared" si="882"/>
        <v>PANAJI-CORTALIM-MARGAO</v>
      </c>
      <c r="BH2054" s="515" t="str">
        <f t="shared" si="893"/>
        <v>MARGAO-CORTALIM-PANAJI</v>
      </c>
      <c r="BI2054" s="564">
        <f>IF(ISNUMBER(FIND("A",Master[[#This Row],[Leg]])), DATE(1900, 1, 1), DATE(1900,1,1)+1) + Master[[#This Row],[Dep]]</f>
        <v>2.3854166666666665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41" t="str">
        <f t="shared" si="875"/>
        <v>MRG</v>
      </c>
      <c r="BM2054" s="341" t="str">
        <f t="shared" si="876"/>
        <v/>
      </c>
      <c r="BN2054" s="341" t="str">
        <f t="shared" si="877"/>
        <v>CRT</v>
      </c>
      <c r="BO2054" s="341" t="str">
        <f t="shared" si="878"/>
        <v/>
      </c>
      <c r="BP2054" s="341" t="str">
        <f t="shared" si="879"/>
        <v>PNJ</v>
      </c>
      <c r="BQ2054" s="341" t="str">
        <f t="shared" si="880"/>
        <v/>
      </c>
      <c r="BR2054" s="347" t="s">
        <v>7</v>
      </c>
      <c r="BS2054" s="341" t="s">
        <v>27</v>
      </c>
      <c r="BT2054" s="360" t="s">
        <v>2</v>
      </c>
      <c r="BU2054" s="565">
        <v>9.15</v>
      </c>
      <c r="BV2054" s="522" t="s">
        <v>158</v>
      </c>
      <c r="BW2054" s="565">
        <v>10.15</v>
      </c>
      <c r="BX2054" s="565"/>
      <c r="BY2054" s="565"/>
      <c r="BZ2054" s="520"/>
      <c r="CA2054" s="520"/>
      <c r="CB2054" s="1434" t="b">
        <f>Master[[#This Row],[ETM Kms]]=Master[[#This Row],[Kms]]</f>
        <v>1</v>
      </c>
    </row>
    <row r="2055" spans="1:80" hidden="1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/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33"/>
      <c r="I2055" s="200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200">
        <f t="array" ref="J2055">INDEX($H$4:$H2055, _xlfn.XMATCH(FALSE,ISBLANK($H$4:$H2055),0,-1))</f>
        <v>99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NJ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DT</v>
      </c>
      <c r="AB2055" s="205" t="str">
        <f t="shared" si="881"/>
        <v>PANAJI-PRVDPT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43055555555555558</v>
      </c>
      <c r="AJ2055" s="337" t="str">
        <f t="shared" si="873"/>
        <v/>
      </c>
      <c r="AK2055" s="337"/>
      <c r="AL2055" s="337"/>
      <c r="AM2055" s="337"/>
      <c r="AN2055" s="476">
        <f t="shared" si="874"/>
        <v>0.44444444444444442</v>
      </c>
      <c r="AO2055" s="735">
        <v>1</v>
      </c>
      <c r="AP2055" s="736">
        <v>1</v>
      </c>
      <c r="AQ2055" s="497">
        <f>IF(LEN(Master[[#This Row],[Spread Hrs.]])=0, "", TIME(TRUNC(Master[[#This Row],[Spread Hrs.]]),60*(Master[[#This Row],[Spread Hrs.]]-TRUNC(Master[[#This Row],[Spread Hrs.]]))/0.6,0))</f>
        <v>0.32291666666666669</v>
      </c>
      <c r="AR2055" s="497">
        <f>IF(LEN(Master[[#This Row],[Wrk Hrs.]])=0, "", TIME(TRUNC(Master[[#This Row],[Wrk Hrs.]]),60*(Master[[#This Row],[Wrk Hrs.]]-TRUNC(Master[[#This Row],[Wrk Hrs.]]))/0.6,0))</f>
        <v>0.27777777777777779</v>
      </c>
      <c r="AS2055" s="234">
        <f>IF($J2055&lt;&gt;$J2056,SUMIFS(Master[Kms],Master[Leg],Master[[#This Row],[Leg]],Master[Depot],Master[[#This Row],[Depot]]),"")</f>
        <v>94</v>
      </c>
      <c r="AT2055" s="475">
        <f>IF(LEN(Master[[#This Row],[Drv OT2]])=0, "", TIME(TRUNC(Master[[#This Row],[Drv OT2]]),60*(Master[[#This Row],[Drv OT2]]-TRUNC(Master[[#This Row],[Drv OT2]]))/0.6,0))</f>
        <v>0</v>
      </c>
      <c r="AU2055" s="476">
        <f>IF(LEN(Master[[#This Row],[Cond OT2]])=0, "", TIME(TRUNC(Master[[#This Row],[Cond OT2]]),60*(Master[[#This Row],[Cond OT2]]-TRUNC(Master[[#This Row],[Cond OT2]]))/0.6,0))</f>
        <v>0</v>
      </c>
      <c r="AV2055" s="735">
        <v>0</v>
      </c>
      <c r="AW2055" s="736">
        <v>0</v>
      </c>
      <c r="AX2055" s="334" t="str">
        <f t="shared" si="883"/>
        <v>Yes</v>
      </c>
      <c r="AY2055" s="334" t="str">
        <f t="shared" si="884"/>
        <v>SCH</v>
      </c>
      <c r="AZ2055" s="242" t="s">
        <v>1262</v>
      </c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5" t="str">
        <f t="shared" si="882"/>
        <v>PRVDPT-PANAJI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2.4305555555555554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41" t="str">
        <f t="shared" si="875"/>
        <v>PNJ</v>
      </c>
      <c r="BM2055" s="341" t="str">
        <f t="shared" si="876"/>
        <v/>
      </c>
      <c r="BN2055" s="341" t="str">
        <f t="shared" si="877"/>
        <v/>
      </c>
      <c r="BO2055" s="341" t="str">
        <f t="shared" si="878"/>
        <v/>
      </c>
      <c r="BP2055" s="341" t="str">
        <f t="shared" si="879"/>
        <v>PRVDPT</v>
      </c>
      <c r="BQ2055" s="341" t="str">
        <f t="shared" si="880"/>
        <v/>
      </c>
      <c r="BR2055" s="347" t="s">
        <v>2</v>
      </c>
      <c r="BS2055" s="522" t="s">
        <v>158</v>
      </c>
      <c r="BT2055" s="347" t="s">
        <v>157</v>
      </c>
      <c r="BU2055" s="565">
        <v>10.199999999999999</v>
      </c>
      <c r="BV2055" s="522" t="s">
        <v>158</v>
      </c>
      <c r="BW2055" s="565">
        <v>10.4</v>
      </c>
      <c r="BX2055" s="565">
        <v>7.45</v>
      </c>
      <c r="BY2055" s="565">
        <v>6.4</v>
      </c>
      <c r="BZ2055" s="520">
        <v>0</v>
      </c>
      <c r="CA2055" s="520">
        <v>0</v>
      </c>
      <c r="CB2055" s="1434" t="e">
        <f>Master[[#This Row],[ETM Kms]]=Master[[#This Row],[Kms]]</f>
        <v>#N/A</v>
      </c>
    </row>
    <row r="2056" spans="1:80" hidden="1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 t="s">
        <v>4</v>
      </c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9"/>
      <c r="G2056" s="199"/>
      <c r="H2056" s="392" t="s">
        <v>880</v>
      </c>
      <c r="I2056" s="200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200" t="e">
        <f>VLOOKUP(Master[[#This Row],[Full ETM Route No]],ETMRoutes[[Full ETM Route No]:[Kms]],7,FALSE)</f>
        <v>#N/A</v>
      </c>
      <c r="O2056" s="201" t="e">
        <f>IF(ISBLANK(Master[[#This Row],[Depot override]]), Master[[#This Row],[Depot]], Master[[#This Row],[Depot override]]) &amp; Master[[#This Row],[ETM Route No]]</f>
        <v>#N/A</v>
      </c>
      <c r="P2056" s="202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3"/>
      <c r="S2056" s="203"/>
      <c r="T2056" s="203"/>
      <c r="U2056" s="203"/>
      <c r="V2056" s="445" t="str">
        <f t="shared" si="891"/>
        <v>PDT</v>
      </c>
      <c r="W2056" s="204" t="str">
        <f>IF( AND(LEN(BM2056)=0, LEN(BN2056)=0), "", IFERROR(VLOOKUP(IF(LEN($BM2056)=0,$BN2056,$BM2056),Loc2Code,2,FALSE),VLOOKUP(IF(LEN($BM2056)=0,$BN2056,$BM2056),Code2Loc,1,FALSE)))</f>
        <v/>
      </c>
      <c r="X2056" s="204" t="str">
        <f t="shared" si="892"/>
        <v/>
      </c>
      <c r="Y2056" s="204" t="str">
        <f t="shared" si="885"/>
        <v/>
      </c>
      <c r="Z2056" s="204" t="str">
        <f>IF( LEN(IF(LEN(BQ2056)=0, "", BP2056))=0, "", IFERROR(VLOOKUP(IF(LEN(BQ2056)=0, "", BP2056),Loc2Code,2,FALSE),VLOOKUP(IF(LEN(BQ2056)=0, "", BP2056),Code2Loc,1,FALSE)))</f>
        <v/>
      </c>
      <c r="AA2056" s="446" t="str">
        <f>IF( LEN(IF(LEN(BQ2056)=0,BP2056,BQ2056))=0, "", IFERROR(VLOOKUP(IF(LEN(BQ2056)=0,BP2056,BQ2056),Loc2Code,2,FALSE),VLOOKUP(IF(LEN(BQ2056)=0,BP2056,BQ2056),Code2Loc,1,FALSE)))</f>
        <v>PNJ</v>
      </c>
      <c r="AB2056" s="205" t="str">
        <f t="shared" si="881"/>
        <v>PRVDPT-PANAJI</v>
      </c>
      <c r="AC2056" s="735"/>
      <c r="AD2056" s="736">
        <v>6</v>
      </c>
      <c r="AE2056" s="682"/>
      <c r="AF2056" s="336"/>
      <c r="AG2056" s="334"/>
      <c r="AH2056" s="683"/>
      <c r="AI2056" s="475">
        <f t="shared" si="869"/>
        <v>0.52777777777777779</v>
      </c>
      <c r="AJ2056" s="337" t="str">
        <f t="shared" si="873"/>
        <v/>
      </c>
      <c r="AK2056" s="337"/>
      <c r="AL2056" s="337"/>
      <c r="AM2056" s="337"/>
      <c r="AN2056" s="476">
        <f t="shared" si="874"/>
        <v>0.5381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338"/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5" t="str">
        <f t="shared" si="882"/>
        <v>PANAJI-PRVDPT</v>
      </c>
      <c r="BH2056" s="515" t="str">
        <f t="shared" si="893"/>
        <v>PANAJI-PRVDPT</v>
      </c>
      <c r="BI2056" s="564">
        <f>IF(ISNUMBER(FIND("A",Master[[#This Row],[Leg]])), DATE(1900, 1, 1), DATE(1900,1,1)+1) + Master[[#This Row],[Dep]]</f>
        <v>1.5277777777777777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2" t="str">
        <f t="shared" si="875"/>
        <v>PRVDPT</v>
      </c>
      <c r="BM2056" s="602" t="str">
        <f t="shared" si="876"/>
        <v/>
      </c>
      <c r="BN2056" s="602" t="str">
        <f t="shared" si="877"/>
        <v/>
      </c>
      <c r="BO2056" s="602" t="str">
        <f t="shared" si="878"/>
        <v/>
      </c>
      <c r="BP2056" s="602" t="str">
        <f t="shared" si="879"/>
        <v>PNJ</v>
      </c>
      <c r="BQ2056" s="602" t="str">
        <f t="shared" si="880"/>
        <v/>
      </c>
      <c r="BR2056" s="347" t="s">
        <v>157</v>
      </c>
      <c r="BS2056" s="522" t="s">
        <v>158</v>
      </c>
      <c r="BT2056" s="360" t="s">
        <v>2</v>
      </c>
      <c r="BU2056" s="565">
        <v>12.4</v>
      </c>
      <c r="BV2056" s="522" t="s">
        <v>158</v>
      </c>
      <c r="BW2056" s="565">
        <v>12.55</v>
      </c>
      <c r="BX2056" s="347"/>
      <c r="BY2056" s="347"/>
      <c r="BZ2056" s="520"/>
      <c r="CA2056" s="520"/>
      <c r="CB2056" s="1434" t="e">
        <f>Master[[#This Row],[ETM Kms]]=Master[[#This Row],[Kms]]</f>
        <v>#N/A</v>
      </c>
    </row>
    <row r="2057" spans="1:80" ht="24.5" hidden="1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>
        <f>VLOOKUP(Master[[#This Row],[Full ETM Route No]],ETMRoutes[[Full ETM Route No]:[Kms]],7,FALSE)</f>
        <v>42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3"/>
      <c r="S2057" s="203">
        <v>90</v>
      </c>
      <c r="T2057" s="203"/>
      <c r="U2057" s="203" t="s">
        <v>3706</v>
      </c>
      <c r="V2057" s="445" t="str">
        <f t="shared" si="891"/>
        <v>PNJ</v>
      </c>
      <c r="W2057" s="204" t="str">
        <f>IF( AND(LEN(BM2057)=0, LEN(BN2057)=0), "", IFERROR(VLOOKUP(IF(LEN($BM2057)=0,$BN2057,$BM2057),Loc2Code,2,FALSE),VLOOKUP(IF(LEN($BM2057)=0,$BN2057,$BM2057),Code2Loc,1,FALSE)))</f>
        <v>MPS</v>
      </c>
      <c r="X2057" s="204" t="str">
        <f t="shared" si="892"/>
        <v/>
      </c>
      <c r="Y2057" s="204" t="str">
        <f t="shared" ref="Y2057:Y2088" si="894">IF( LEN(IF(LEN(BM2057)=0,"",BO2057))=0, "", IFERROR(VLOOKUP(IF(LEN(BM2057)=0,"",BO2057),Loc2Code,2,FALSE),VLOOKUP(IF(LEN(BM2057)=0,"",BO2057),Code2Loc,1,FALSE)))</f>
        <v/>
      </c>
      <c r="Z2057" s="204" t="s">
        <v>4542</v>
      </c>
      <c r="AA2057" s="446" t="s">
        <v>3706</v>
      </c>
      <c r="AB2057" s="205" t="str">
        <f t="shared" si="881"/>
        <v>PANAJI-MAPUSA-WARKHAND-NANACHIPAN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54861111111111105</v>
      </c>
      <c r="AJ2057" s="337">
        <f t="shared" si="873"/>
        <v>0.57291666666666663</v>
      </c>
      <c r="AK2057" s="337"/>
      <c r="AL2057" s="337"/>
      <c r="AM2057" s="337"/>
      <c r="AN2057" s="476">
        <f t="shared" si="874"/>
        <v>0.60069444444444442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5" t="str">
        <f t="shared" si="882"/>
        <v>NANACHIPANI-WARKHAND-MAPUSA-PANAJ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5486111111111112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41" t="str">
        <f t="shared" si="875"/>
        <v>PNJ</v>
      </c>
      <c r="BM2057" s="341" t="str">
        <f t="shared" si="876"/>
        <v/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VRKND</v>
      </c>
      <c r="BQ2057" s="341" t="str">
        <f t="shared" si="880"/>
        <v>NPANI</v>
      </c>
      <c r="BR2057" s="347" t="s">
        <v>2</v>
      </c>
      <c r="BS2057" s="360" t="s">
        <v>30</v>
      </c>
      <c r="BT2057" s="247" t="s">
        <v>2003</v>
      </c>
      <c r="BU2057" s="565">
        <v>13.1</v>
      </c>
      <c r="BV2057" s="565">
        <v>13.45</v>
      </c>
      <c r="BW2057" s="347">
        <v>14.2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 ht="22" hidden="1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>
        <f>VLOOKUP(Master[[#This Row],[Full ETM Route No]],ETMRoutes[[Full ETM Route No]:[Kms]],7,FALSE)</f>
        <v>42</v>
      </c>
      <c r="O2058" s="201" t="str">
        <f>IF(ISBLANK(Master[[#This Row],[Depot override]]), Master[[#This Row],[Depot]], Master[[#This Row],[Depot override]]) &amp; Master[[#This Row],[ETM Route No]]</f>
        <v>PRV90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3"/>
      <c r="S2058" s="203">
        <v>90</v>
      </c>
      <c r="T2058" s="203" t="s">
        <v>3706</v>
      </c>
      <c r="U2058" s="203"/>
      <c r="V2058" s="445" t="s">
        <v>3706</v>
      </c>
      <c r="W2058" s="204" t="s">
        <v>4542</v>
      </c>
      <c r="X2058" s="204" t="str">
        <f t="shared" si="892"/>
        <v>MPS</v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PNJ</v>
      </c>
      <c r="AB2058" s="205" t="str">
        <f t="shared" si="881"/>
        <v>NANACHIPANI-WARKHAND-MAPUSA-PANAJI</v>
      </c>
      <c r="AC2058" s="735">
        <v>35</v>
      </c>
      <c r="AD2058" s="736"/>
      <c r="AE2058" s="682"/>
      <c r="AF2058" s="336"/>
      <c r="AG2058" s="334"/>
      <c r="AH2058" s="683"/>
      <c r="AI2058" s="475">
        <f t="shared" si="869"/>
        <v>0.62847222222222221</v>
      </c>
      <c r="AJ2058" s="337" t="str">
        <f t="shared" si="873"/>
        <v/>
      </c>
      <c r="AK2058" s="337"/>
      <c r="AL2058" s="337"/>
      <c r="AM2058" s="337"/>
      <c r="AN2058" s="476">
        <f t="shared" si="874"/>
        <v>0.67013888888888884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237" t="s">
        <v>1494</v>
      </c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5" t="str">
        <f t="shared" si="882"/>
        <v>PANAJI-MAPUSA-WARKHAND-NANACHIPANI</v>
      </c>
      <c r="BH2058" s="515" t="str">
        <f t="shared" si="893"/>
        <v>NANACHIPANI-WARKHAND-MAPUSA-PANAJI</v>
      </c>
      <c r="BI2058" s="564">
        <f>IF(ISNUMBER(FIND("A",Master[[#This Row],[Leg]])), DATE(1900, 1, 1), DATE(1900,1,1)+1) + Master[[#This Row],[Dep]]</f>
        <v>1.6284722222222223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41" t="str">
        <f t="shared" si="875"/>
        <v>VRKND</v>
      </c>
      <c r="BM2058" s="341" t="str">
        <f t="shared" si="876"/>
        <v>NPANI</v>
      </c>
      <c r="BN2058" s="341" t="str">
        <f t="shared" si="877"/>
        <v>MPS</v>
      </c>
      <c r="BO2058" s="341" t="str">
        <f t="shared" si="878"/>
        <v/>
      </c>
      <c r="BP2058" s="341" t="str">
        <f t="shared" si="879"/>
        <v>PNJ</v>
      </c>
      <c r="BQ2058" s="341" t="str">
        <f t="shared" si="880"/>
        <v/>
      </c>
      <c r="BR2058" s="352" t="s">
        <v>2003</v>
      </c>
      <c r="BS2058" s="347" t="s">
        <v>30</v>
      </c>
      <c r="BT2058" s="360" t="s">
        <v>2</v>
      </c>
      <c r="BU2058" s="565">
        <v>15.05</v>
      </c>
      <c r="BV2058" s="522" t="s">
        <v>158</v>
      </c>
      <c r="BW2058" s="347">
        <v>16.05</v>
      </c>
      <c r="BX2058" s="347"/>
      <c r="BY2058" s="347"/>
      <c r="BZ2058" s="520"/>
      <c r="CA2058" s="520"/>
      <c r="CB2058" s="1434" t="b">
        <f>Master[[#This Row],[ETM Kms]]=Master[[#This Row],[Kms]]</f>
        <v>0</v>
      </c>
    </row>
    <row r="2059" spans="1:80" hidden="1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>
        <f>VLOOKUP(Master[[#This Row],[Full ETM Route No]],ETMRoutes[[Full ETM Route No]:[Kms]],7,FALSE)</f>
        <v>12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PNJ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MPS</v>
      </c>
      <c r="AB2059" s="205" t="str">
        <f t="shared" si="881"/>
        <v>PANAJI-MAPUSA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68055555555555547</v>
      </c>
      <c r="AJ2059" s="337" t="str">
        <f t="shared" si="873"/>
        <v/>
      </c>
      <c r="AK2059" s="337"/>
      <c r="AL2059" s="337"/>
      <c r="AM2059" s="337"/>
      <c r="AN2059" s="476">
        <f t="shared" si="874"/>
        <v>0.69444444444444453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5" t="str">
        <f t="shared" si="882"/>
        <v>MAPUSA-PANAJI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6805555555555554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41" t="str">
        <f t="shared" si="875"/>
        <v>PNJ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MPS</v>
      </c>
      <c r="BQ2059" s="341" t="str">
        <f t="shared" si="880"/>
        <v/>
      </c>
      <c r="BR2059" s="347" t="s">
        <v>2</v>
      </c>
      <c r="BS2059" s="522" t="s">
        <v>158</v>
      </c>
      <c r="BT2059" s="360" t="s">
        <v>30</v>
      </c>
      <c r="BU2059" s="565">
        <v>16.2</v>
      </c>
      <c r="BV2059" s="522" t="s">
        <v>158</v>
      </c>
      <c r="BW2059" s="565">
        <v>16.399999999999999</v>
      </c>
      <c r="BX2059" s="347"/>
      <c r="BY2059" s="347"/>
      <c r="BZ2059" s="520"/>
      <c r="CA2059" s="520"/>
      <c r="CB2059" s="1434" t="b">
        <f>Master[[#This Row],[ETM Kms]]=Master[[#This Row],[Kms]]</f>
        <v>1</v>
      </c>
    </row>
    <row r="2060" spans="1:80" hidden="1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>
        <f>VLOOKUP(Master[[#This Row],[Full ETM Route No]],ETMRoutes[[Full ETM Route No]:[Kms]],7,FALSE)</f>
        <v>12</v>
      </c>
      <c r="O2060" s="201" t="str">
        <f>IF(ISBLANK(Master[[#This Row],[Depot override]]), Master[[#This Row],[Depot]], Master[[#This Row],[Depot override]]) &amp; Master[[#This Row],[ETM Route No]]</f>
        <v>PRV4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/>
      <c r="T2060" s="203"/>
      <c r="U2060" s="203"/>
      <c r="V2060" s="445" t="str">
        <f>IF(ISBLANK($BL2060),"",IFERROR(VLOOKUP($BL2060,Loc2Code,2,FALSE),VLOOKUP($BL2060,Code2Loc,1,FALSE)))</f>
        <v>MPS</v>
      </c>
      <c r="W2060" s="204" t="str">
        <f>IF( AND(LEN(BM2060)=0, LEN(BN2060)=0), "", IFERROR(VLOOKUP(IF(LEN($BM2060)=0,$BN2060,$BM2060),Loc2Code,2,FALSE),VLOOKUP(IF(LEN($BM2060)=0,$BN2060,$BM2060),Code2Loc,1,FALSE)))</f>
        <v/>
      </c>
      <c r="X2060" s="204" t="str">
        <f t="shared" si="892"/>
        <v/>
      </c>
      <c r="Y2060" s="204" t="str">
        <f t="shared" si="894"/>
        <v/>
      </c>
      <c r="Z2060" s="204" t="str">
        <f>IF( LEN(IF(LEN(BQ2060)=0, "", BP2060))=0, "", IFERROR(VLOOKUP(IF(LEN(BQ2060)=0, "", BP2060),Loc2Code,2,FALSE),VLOOKUP(IF(LEN(BQ2060)=0, "", BP2060),Code2Loc,1,FALSE)))</f>
        <v/>
      </c>
      <c r="AA2060" s="446" t="str">
        <f>IF( LEN(IF(LEN(BQ2060)=0,BP2060,BQ2060))=0, "", IFERROR(VLOOKUP(IF(LEN(BQ2060)=0,BP2060,BQ2060),Loc2Code,2,FALSE),VLOOKUP(IF(LEN(BQ2060)=0,BP2060,BQ2060),Code2Loc,1,FALSE)))</f>
        <v>PNJ</v>
      </c>
      <c r="AB2060" s="205" t="str">
        <f t="shared" si="881"/>
        <v>MAPUSA-PANAJI</v>
      </c>
      <c r="AC2060" s="735">
        <v>12</v>
      </c>
      <c r="AD2060" s="736"/>
      <c r="AE2060" s="682"/>
      <c r="AF2060" s="336"/>
      <c r="AG2060" s="334"/>
      <c r="AH2060" s="683"/>
      <c r="AI2060" s="475">
        <f t="shared" si="869"/>
        <v>0.70138888888888884</v>
      </c>
      <c r="AJ2060" s="337" t="str">
        <f t="shared" si="873"/>
        <v/>
      </c>
      <c r="AK2060" s="337"/>
      <c r="AL2060" s="337"/>
      <c r="AM2060" s="337"/>
      <c r="AN2060" s="476">
        <f t="shared" si="874"/>
        <v>0.71527777777777779</v>
      </c>
      <c r="AO2060" s="735"/>
      <c r="AP2060" s="736"/>
      <c r="AQ2060" s="497" t="str">
        <f>IF(LEN(Master[[#This Row],[Spread Hrs.]])=0, "", TIME(TRUNC(Master[[#This Row],[Spread Hrs.]]),60*(Master[[#This Row],[Spread Hrs.]]-TRUNC(Master[[#This Row],[Spread Hrs.]]))/0.6,0))</f>
        <v/>
      </c>
      <c r="AR2060" s="497" t="str">
        <f>IF(LEN(Master[[#This Row],[Wrk Hrs.]])=0, "", TIME(TRUNC(Master[[#This Row],[Wrk Hrs.]]),60*(Master[[#This Row],[Wrk Hrs.]]-TRUNC(Master[[#This Row],[Wrk Hrs.]]))/0.6,0))</f>
        <v/>
      </c>
      <c r="AS2060" s="234" t="str">
        <f>IF($J2060&lt;&gt;$J2061,SUMIFS(Master[Kms],Master[Leg],Master[[#This Row],[Leg]],Master[Depot],Master[[#This Row],[Depot]]),"")</f>
        <v/>
      </c>
      <c r="AT2060" s="475" t="str">
        <f>IF(LEN(Master[[#This Row],[Drv OT2]])=0, "", TIME(TRUNC(Master[[#This Row],[Drv OT2]]),60*(Master[[#This Row],[Drv OT2]]-TRUNC(Master[[#This Row],[Drv OT2]]))/0.6,0))</f>
        <v/>
      </c>
      <c r="AU2060" s="476" t="str">
        <f>IF(LEN(Master[[#This Row],[Cond OT2]])=0, "", TIME(TRUNC(Master[[#This Row],[Cond OT2]]),60*(Master[[#This Row],[Cond OT2]]-TRUNC(Master[[#This Row],[Cond OT2]]))/0.6,0))</f>
        <v/>
      </c>
      <c r="AV2060" s="735"/>
      <c r="AW2060" s="736"/>
      <c r="AX2060" s="334" t="str">
        <f t="shared" si="883"/>
        <v/>
      </c>
      <c r="AY2060" s="334" t="str">
        <f t="shared" si="884"/>
        <v/>
      </c>
      <c r="AZ2060" s="338"/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5" t="str">
        <f t="shared" si="882"/>
        <v>PANAJI-MAPUSA</v>
      </c>
      <c r="BH2060" s="515" t="str">
        <f t="shared" si="893"/>
        <v>MAPUSA-PANAJI</v>
      </c>
      <c r="BI2060" s="564">
        <f>IF(ISNUMBER(FIND("A",Master[[#This Row],[Leg]])), DATE(1900, 1, 1), DATE(1900,1,1)+1) + Master[[#This Row],[Dep]]</f>
        <v>1.70138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41" t="str">
        <f t="shared" si="875"/>
        <v>MPS</v>
      </c>
      <c r="BM2060" s="341" t="str">
        <f t="shared" si="876"/>
        <v/>
      </c>
      <c r="BN2060" s="341" t="str">
        <f t="shared" si="877"/>
        <v/>
      </c>
      <c r="BO2060" s="341" t="str">
        <f t="shared" si="878"/>
        <v/>
      </c>
      <c r="BP2060" s="341" t="str">
        <f t="shared" si="879"/>
        <v>PNJ</v>
      </c>
      <c r="BQ2060" s="341" t="str">
        <f t="shared" si="880"/>
        <v/>
      </c>
      <c r="BR2060" s="347" t="s">
        <v>30</v>
      </c>
      <c r="BS2060" s="522" t="s">
        <v>158</v>
      </c>
      <c r="BT2060" s="360" t="s">
        <v>2</v>
      </c>
      <c r="BU2060" s="565">
        <v>16.5</v>
      </c>
      <c r="BV2060" s="522" t="s">
        <v>158</v>
      </c>
      <c r="BW2060" s="565">
        <v>17.100000000000001</v>
      </c>
      <c r="BX2060" s="347"/>
      <c r="BY2060" s="347"/>
      <c r="BZ2060" s="520"/>
      <c r="CA2060" s="520"/>
      <c r="CB2060" s="1434" t="b">
        <f>Master[[#This Row],[ETM Kms]]=Master[[#This Row],[Kms]]</f>
        <v>1</v>
      </c>
    </row>
    <row r="2061" spans="1:80" ht="24.5" hidden="1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/>
      <c r="I2061" s="200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200" t="str">
        <f t="array" ref="J2061">INDEX($H$4:$H2061, _xlfn.XMATCH(FALSE,ISBLANK($H$4:$H2061),0,-1))</f>
        <v>100A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>
        <f>VLOOKUP(Master[[#This Row],[Full ETM Route No]],ETMRoutes[[Full ETM Route No]:[Kms]],7,FALSE)</f>
        <v>42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3"/>
      <c r="S2061" s="203">
        <v>90</v>
      </c>
      <c r="T2061" s="203"/>
      <c r="U2061" s="203" t="s">
        <v>3706</v>
      </c>
      <c r="V2061" s="445" t="str">
        <f>IF(ISBLANK($BL2061),"",IFERROR(VLOOKUP($BL2061,Loc2Code,2,FALSE),VLOOKUP($BL2061,Code2Loc,1,FALSE)))</f>
        <v>PNJ</v>
      </c>
      <c r="W2061" s="204" t="str">
        <f>IF( AND(LEN(BM2061)=0, LEN(BN2061)=0), "", IFERROR(VLOOKUP(IF(LEN($BM2061)=0,$BN2061,$BM2061),Loc2Code,2,FALSE),VLOOKUP(IF(LEN($BM2061)=0,$BN2061,$BM2061),Code2Loc,1,FALSE)))</f>
        <v>MPS</v>
      </c>
      <c r="X2061" s="204" t="str">
        <f t="shared" si="892"/>
        <v>PLY</v>
      </c>
      <c r="Y2061" s="204" t="str">
        <f t="shared" si="894"/>
        <v/>
      </c>
      <c r="Z2061" s="204" t="s">
        <v>4542</v>
      </c>
      <c r="AA2061" s="446" t="s">
        <v>3706</v>
      </c>
      <c r="AB2061" s="205" t="str">
        <f t="shared" si="881"/>
        <v>PANAJI-MAPUSA-PALYE-WARKHAND-NANACHIPANI</v>
      </c>
      <c r="AC2061" s="735">
        <v>35</v>
      </c>
      <c r="AD2061" s="736"/>
      <c r="AE2061" s="682"/>
      <c r="AF2061" s="336"/>
      <c r="AG2061" s="334"/>
      <c r="AH2061" s="683"/>
      <c r="AI2061" s="475">
        <f t="shared" ref="AI2061:AI2124" si="895">TIME(TRUNC(BU2061),60*(BU2061-TRUNC(BU2061))/0.6,0)</f>
        <v>0.73263888888888884</v>
      </c>
      <c r="AJ2061" s="337">
        <f t="shared" si="873"/>
        <v>0.75347222222222221</v>
      </c>
      <c r="AK2061" s="337"/>
      <c r="AL2061" s="337"/>
      <c r="AM2061" s="337"/>
      <c r="AN2061" s="476">
        <f t="shared" si="874"/>
        <v>0.79166666666666663</v>
      </c>
      <c r="AO2061" s="735">
        <v>1</v>
      </c>
      <c r="AP2061" s="736">
        <v>1</v>
      </c>
      <c r="AQ2061" s="497">
        <f>IF(LEN(Master[[#This Row],[Spread Hrs.]])=0, "", TIME(TRUNC(Master[[#This Row],[Spread Hrs.]]),60*(Master[[#This Row],[Spread Hrs.]]-TRUNC(Master[[#This Row],[Spread Hrs.]]))/0.6,0))</f>
        <v>0.27430555555555552</v>
      </c>
      <c r="AR2061" s="497">
        <f>IF(LEN(Master[[#This Row],[Wrk Hrs.]])=0, "", TIME(TRUNC(Master[[#This Row],[Wrk Hrs.]]),60*(Master[[#This Row],[Wrk Hrs.]]-TRUNC(Master[[#This Row],[Wrk Hrs.]]))/0.6,0))</f>
        <v>0.18055555555555555</v>
      </c>
      <c r="AS2061" s="234">
        <f>IF($J2061&lt;&gt;$J2062,SUMIFS(Master[Kms],Master[Leg],Master[[#This Row],[Leg]],Master[Depot],Master[[#This Row],[Depot]]),"")</f>
        <v>129</v>
      </c>
      <c r="AT2061" s="475">
        <f>IF(LEN(Master[[#This Row],[Drv OT2]])=0, "", TIME(TRUNC(Master[[#This Row],[Drv OT2]]),60*(Master[[#This Row],[Drv OT2]]-TRUNC(Master[[#This Row],[Drv OT2]]))/0.6,0))</f>
        <v>0</v>
      </c>
      <c r="AU2061" s="476">
        <f>IF(LEN(Master[[#This Row],[Cond OT2]])=0, "", TIME(TRUNC(Master[[#This Row],[Cond OT2]]),60*(Master[[#This Row],[Cond OT2]]-TRUNC(Master[[#This Row],[Cond OT2]]))/0.6,0))</f>
        <v>0</v>
      </c>
      <c r="AV2061" s="735">
        <v>0</v>
      </c>
      <c r="AW2061" s="736">
        <v>0</v>
      </c>
      <c r="AX2061" s="334" t="str">
        <f t="shared" si="883"/>
        <v/>
      </c>
      <c r="AY2061" s="334" t="str">
        <f t="shared" si="884"/>
        <v>VARKHAND</v>
      </c>
      <c r="AZ2061" s="238" t="s">
        <v>190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5" t="str">
        <f t="shared" si="882"/>
        <v>NANACHIPANI-WARKHAND-PALYE-MAPUSA-PANAJI</v>
      </c>
      <c r="BH2061" s="515" t="str">
        <f t="shared" si="893"/>
        <v>NANACHIPANI-WARKHAND-PALYE-MAPUSA-PANAJI</v>
      </c>
      <c r="BI2061" s="564">
        <f>IF(ISNUMBER(FIND("A",Master[[#This Row],[Leg]])), DATE(1900, 1, 1), DATE(1900,1,1)+1) + Master[[#This Row],[Dep]]</f>
        <v>1.7326388888888888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41" t="str">
        <f t="shared" si="875"/>
        <v>PNJ</v>
      </c>
      <c r="BM2061" s="341" t="str">
        <f t="shared" si="876"/>
        <v/>
      </c>
      <c r="BN2061" s="341" t="str">
        <f t="shared" si="877"/>
        <v>MPS</v>
      </c>
      <c r="BO2061" s="341" t="str">
        <f t="shared" si="878"/>
        <v>PALYE</v>
      </c>
      <c r="BP2061" s="341" t="str">
        <f t="shared" si="879"/>
        <v>VRKND</v>
      </c>
      <c r="BQ2061" s="341" t="str">
        <f t="shared" si="880"/>
        <v>NPANI</v>
      </c>
      <c r="BR2061" s="347" t="s">
        <v>2</v>
      </c>
      <c r="BS2061" s="370" t="s">
        <v>1855</v>
      </c>
      <c r="BT2061" s="247" t="s">
        <v>2003</v>
      </c>
      <c r="BU2061" s="565">
        <v>17.350000000000001</v>
      </c>
      <c r="BV2061" s="565">
        <v>18.05</v>
      </c>
      <c r="BW2061" s="568" t="s">
        <v>364</v>
      </c>
      <c r="BX2061" s="568" t="s">
        <v>411</v>
      </c>
      <c r="BY2061" s="568" t="s">
        <v>426</v>
      </c>
      <c r="BZ2061" s="520">
        <v>0</v>
      </c>
      <c r="CA2061" s="520">
        <v>0</v>
      </c>
      <c r="CB2061" s="1434" t="b">
        <f>Master[[#This Row],[ETM Kms]]=Master[[#This Row],[Kms]]</f>
        <v>0</v>
      </c>
    </row>
    <row r="2062" spans="1:80" ht="22" hidden="1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>
        <v>100</v>
      </c>
      <c r="I2062" s="200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>
        <f>VLOOKUP(Master[[#This Row],[Full ETM Route No]],ETMRoutes[[Full ETM Route No]:[Kms]],7,FALSE)</f>
        <v>42</v>
      </c>
      <c r="O2062" s="201" t="str">
        <f>IF(ISBLANK(Master[[#This Row],[Depot override]]), Master[[#This Row],[Depot]], Master[[#This Row],[Depot override]]) &amp; Master[[#This Row],[ETM Route No]]</f>
        <v>PRV90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3"/>
      <c r="S2062" s="203">
        <v>90</v>
      </c>
      <c r="T2062" s="203" t="s">
        <v>3706</v>
      </c>
      <c r="U2062" s="203"/>
      <c r="V2062" s="445" t="s">
        <v>3706</v>
      </c>
      <c r="W2062" s="204" t="s">
        <v>4542</v>
      </c>
      <c r="X2062" s="204" t="str">
        <f t="shared" si="892"/>
        <v>MPS</v>
      </c>
      <c r="Y2062" s="204" t="str">
        <f t="shared" si="894"/>
        <v/>
      </c>
      <c r="Z2062" s="204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6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5" t="str">
        <f t="shared" si="881"/>
        <v>NANACHIPANI-WARKHAND-MAPUSA-PANAJI</v>
      </c>
      <c r="AC2062" s="735">
        <v>35</v>
      </c>
      <c r="AD2062" s="736"/>
      <c r="AE2062" s="682"/>
      <c r="AF2062" s="336"/>
      <c r="AG2062" s="334"/>
      <c r="AH2062" s="683"/>
      <c r="AI2062" s="475">
        <f t="shared" si="895"/>
        <v>0.28125</v>
      </c>
      <c r="AJ2062" s="337" t="str">
        <f t="shared" si="873"/>
        <v/>
      </c>
      <c r="AK2062" s="337"/>
      <c r="AL2062" s="337"/>
      <c r="AM2062" s="337"/>
      <c r="AN2062" s="476">
        <f t="shared" si="874"/>
        <v>0.33333333333333331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 t="s">
        <v>1856</v>
      </c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5" t="str">
        <f t="shared" si="882"/>
        <v>PANAJI-MAPUSA-WARKHAND-NANACHIPANI</v>
      </c>
      <c r="BH2062" s="515" t="str">
        <f t="shared" si="893"/>
        <v>NANACHIPANI-WARKHAND-MAPUSA-PANAJI</v>
      </c>
      <c r="BI2062" s="564">
        <f>IF(ISNUMBER(FIND("A",Master[[#This Row],[Leg]])), DATE(1900, 1, 1), DATE(1900,1,1)+1) + Master[[#This Row],[Dep]]</f>
        <v>2.2812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41" t="str">
        <f t="shared" si="875"/>
        <v>VRKND</v>
      </c>
      <c r="BM2062" s="341" t="str">
        <f t="shared" si="876"/>
        <v>NPANI</v>
      </c>
      <c r="BN2062" s="341" t="str">
        <f t="shared" si="877"/>
        <v>MPS</v>
      </c>
      <c r="BO2062" s="341" t="str">
        <f t="shared" si="878"/>
        <v/>
      </c>
      <c r="BP2062" s="341" t="str">
        <f t="shared" si="879"/>
        <v>PNJ</v>
      </c>
      <c r="BQ2062" s="341" t="str">
        <f t="shared" si="880"/>
        <v/>
      </c>
      <c r="BR2062" s="352" t="s">
        <v>2003</v>
      </c>
      <c r="BS2062" s="347" t="s">
        <v>30</v>
      </c>
      <c r="BT2062" s="360" t="s">
        <v>2</v>
      </c>
      <c r="BU2062" s="568" t="s">
        <v>265</v>
      </c>
      <c r="BV2062" s="522" t="s">
        <v>158</v>
      </c>
      <c r="BW2062" s="568" t="s">
        <v>163</v>
      </c>
      <c r="BX2062" s="347"/>
      <c r="BY2062" s="347"/>
      <c r="BZ2062" s="520"/>
      <c r="CA2062" s="520"/>
      <c r="CB2062" s="1434" t="b">
        <f>Master[[#This Row],[ETM Kms]]=Master[[#This Row],[Kms]]</f>
        <v>0</v>
      </c>
    </row>
    <row r="2063" spans="1:80" hidden="1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>
        <f>VLOOKUP(Master[[#This Row],[Full ETM Route No]],ETMRoutes[[Full ETM Route No]:[Kms]],7,FALSE)</f>
        <v>28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3"/>
      <c r="S2063" s="203"/>
      <c r="T2063" s="203"/>
      <c r="U2063" s="203"/>
      <c r="V2063" s="445" t="str">
        <f t="shared" ref="V2063:V2070" si="898">IF(ISBLANK($BL2063),"",IFERROR(VLOOKUP($BL2063,Loc2Code,2,FALSE),VLOOKUP($BL2063,Code2Loc,1,FALSE)))</f>
        <v>PNJ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SKL</v>
      </c>
      <c r="AB2063" s="205" t="str">
        <f t="shared" si="881"/>
        <v>PANAJI-MARCEL-SANKHAL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4375</v>
      </c>
      <c r="AJ2063" s="337" t="str">
        <f t="shared" si="873"/>
        <v/>
      </c>
      <c r="AK2063" s="337"/>
      <c r="AL2063" s="337"/>
      <c r="AM2063" s="337"/>
      <c r="AN2063" s="476">
        <f t="shared" si="874"/>
        <v>0.38541666666666669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5" t="str">
        <f t="shared" si="882"/>
        <v>SANKHALI-MARCEL-PANAJ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4375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41" t="str">
        <f t="shared" si="875"/>
        <v>PNJ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SKL</v>
      </c>
      <c r="BQ2063" s="341" t="str">
        <f t="shared" si="880"/>
        <v/>
      </c>
      <c r="BR2063" s="347" t="s">
        <v>2</v>
      </c>
      <c r="BS2063" s="347" t="s">
        <v>427</v>
      </c>
      <c r="BT2063" s="360" t="s">
        <v>123</v>
      </c>
      <c r="BU2063" s="568" t="s">
        <v>166</v>
      </c>
      <c r="BV2063" s="522" t="s">
        <v>158</v>
      </c>
      <c r="BW2063" s="568" t="s">
        <v>171</v>
      </c>
      <c r="BX2063" s="347"/>
      <c r="BY2063" s="347"/>
      <c r="BZ2063" s="520"/>
      <c r="CA2063" s="520"/>
      <c r="CB2063" s="1434" t="b">
        <f>Master[[#This Row],[ETM Kms]]=Master[[#This Row],[Kms]]</f>
        <v>1</v>
      </c>
    </row>
    <row r="2064" spans="1:80" hidden="1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>
        <f>VLOOKUP(Master[[#This Row],[Full ETM Route No]],ETMRoutes[[Full ETM Route No]:[Kms]],7,FALSE)</f>
        <v>28</v>
      </c>
      <c r="O2064" s="201" t="str">
        <f>IF(ISBLANK(Master[[#This Row],[Depot override]]), Master[[#This Row],[Depot]], Master[[#This Row],[Depot override]]) &amp; Master[[#This Row],[ETM Route No]]</f>
        <v>PRV13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3"/>
      <c r="S2064" s="203"/>
      <c r="T2064" s="203"/>
      <c r="U2064" s="203"/>
      <c r="V2064" s="445" t="str">
        <f t="shared" si="898"/>
        <v>SKL</v>
      </c>
      <c r="W2064" s="204" t="str">
        <f>IF( AND(LEN(BM2064)=0, LEN(BN2064)=0), "", IFERROR(VLOOKUP(IF(LEN($BM2064)=0,$BN2064,$BM2064),Loc2Code,2,FALSE),VLOOKUP(IF(LEN($BM2064)=0,$BN2064,$BM2064),Code2Loc,1,FALSE)))</f>
        <v>MRC</v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PNJ</v>
      </c>
      <c r="AB2064" s="205" t="str">
        <f t="shared" si="881"/>
        <v>SANKHALI-MARCEL-PANAJI</v>
      </c>
      <c r="AC2064" s="735">
        <v>28</v>
      </c>
      <c r="AD2064" s="736"/>
      <c r="AE2064" s="682"/>
      <c r="AF2064" s="336"/>
      <c r="AG2064" s="334"/>
      <c r="AH2064" s="683"/>
      <c r="AI2064" s="475">
        <f t="shared" si="895"/>
        <v>0.3923611111111111</v>
      </c>
      <c r="AJ2064" s="337" t="str">
        <f t="shared" si="873"/>
        <v/>
      </c>
      <c r="AK2064" s="337"/>
      <c r="AL2064" s="337"/>
      <c r="AM2064" s="337"/>
      <c r="AN2064" s="476">
        <f t="shared" si="874"/>
        <v>0.4375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5" t="str">
        <f t="shared" si="882"/>
        <v>PANAJI-MARCEL-SANKHALI</v>
      </c>
      <c r="BH2064" s="515" t="str">
        <f t="shared" si="893"/>
        <v>PANAJI-MARCEL-SANKHALI</v>
      </c>
      <c r="BI2064" s="564">
        <f>IF(ISNUMBER(FIND("A",Master[[#This Row],[Leg]])), DATE(1900, 1, 1), DATE(1900,1,1)+1) + Master[[#This Row],[Dep]]</f>
        <v>2.3923611111111112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41" t="str">
        <f t="shared" si="875"/>
        <v>SKL</v>
      </c>
      <c r="BM2064" s="341" t="str">
        <f t="shared" si="876"/>
        <v/>
      </c>
      <c r="BN2064" s="341" t="str">
        <f t="shared" si="877"/>
        <v>MRC</v>
      </c>
      <c r="BO2064" s="341" t="str">
        <f t="shared" si="878"/>
        <v/>
      </c>
      <c r="BP2064" s="341" t="str">
        <f t="shared" si="879"/>
        <v>PNJ</v>
      </c>
      <c r="BQ2064" s="341" t="str">
        <f t="shared" si="880"/>
        <v/>
      </c>
      <c r="BR2064" s="347" t="s">
        <v>123</v>
      </c>
      <c r="BS2064" s="347" t="s">
        <v>427</v>
      </c>
      <c r="BT2064" s="347" t="s">
        <v>2</v>
      </c>
      <c r="BU2064" s="568" t="s">
        <v>326</v>
      </c>
      <c r="BV2064" s="522" t="s">
        <v>158</v>
      </c>
      <c r="BW2064" s="565">
        <v>10.3</v>
      </c>
      <c r="BX2064" s="347"/>
      <c r="BY2064" s="347"/>
      <c r="BZ2064" s="520"/>
      <c r="CA2064" s="520"/>
      <c r="CB2064" s="1434" t="b">
        <f>Master[[#This Row],[ETM Kms]]=Master[[#This Row],[Kms]]</f>
        <v>1</v>
      </c>
    </row>
    <row r="2065" spans="1:80" hidden="1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9"/>
      <c r="G2065" s="199"/>
      <c r="H2065" s="333"/>
      <c r="I2065" s="200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200">
        <f>VLOOKUP(Master[[#This Row],[Full ETM Route No]],ETMRoutes[[Full ETM Route No]:[Kms]],7,FALSE)</f>
        <v>12</v>
      </c>
      <c r="O2065" s="201" t="str">
        <f>IF(ISBLANK(Master[[#This Row],[Depot override]]), Master[[#This Row],[Depot]], Master[[#This Row],[Depot override]]) &amp; Master[[#This Row],[ETM Route No]]</f>
        <v>PRV4</v>
      </c>
      <c r="P2065" s="202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3"/>
      <c r="S2065" s="203"/>
      <c r="T2065" s="203"/>
      <c r="U2065" s="203"/>
      <c r="V2065" s="445" t="str">
        <f t="shared" si="898"/>
        <v>PNJ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MPS</v>
      </c>
      <c r="AB2065" s="205" t="str">
        <f t="shared" si="881"/>
        <v>PANAJI-MAPUSA</v>
      </c>
      <c r="AC2065" s="735">
        <v>12</v>
      </c>
      <c r="AD2065" s="736"/>
      <c r="AE2065" s="682"/>
      <c r="AF2065" s="336"/>
      <c r="AG2065" s="334"/>
      <c r="AH2065" s="683"/>
      <c r="AI2065" s="475">
        <f t="shared" si="895"/>
        <v>0.4513888888888889</v>
      </c>
      <c r="AJ2065" s="337" t="str">
        <f t="shared" si="873"/>
        <v/>
      </c>
      <c r="AK2065" s="337"/>
      <c r="AL2065" s="337"/>
      <c r="AM2065" s="337"/>
      <c r="AN2065" s="476">
        <f t="shared" si="874"/>
        <v>0.47222222222222227</v>
      </c>
      <c r="AO2065" s="735"/>
      <c r="AP2065" s="736"/>
      <c r="AQ2065" s="497" t="str">
        <f>IF(LEN(Master[[#This Row],[Spread Hrs.]])=0, "", TIME(TRUNC(Master[[#This Row],[Spread Hrs.]]),60*(Master[[#This Row],[Spread Hrs.]]-TRUNC(Master[[#This Row],[Spread Hrs.]]))/0.6,0))</f>
        <v/>
      </c>
      <c r="AR2065" s="497" t="str">
        <f>IF(LEN(Master[[#This Row],[Wrk Hrs.]])=0, "", TIME(TRUNC(Master[[#This Row],[Wrk Hrs.]]),60*(Master[[#This Row],[Wrk Hrs.]]-TRUNC(Master[[#This Row],[Wrk Hrs.]]))/0.6,0))</f>
        <v/>
      </c>
      <c r="AS2065" s="234" t="str">
        <f>IF($J2065&lt;&gt;$J2066,SUMIFS(Master[Kms],Master[Leg],Master[[#This Row],[Leg]],Master[Depot],Master[[#This Row],[Depot]]),"")</f>
        <v/>
      </c>
      <c r="AT2065" s="475" t="str">
        <f>IF(LEN(Master[[#This Row],[Drv OT2]])=0, "", TIME(TRUNC(Master[[#This Row],[Drv OT2]]),60*(Master[[#This Row],[Drv OT2]]-TRUNC(Master[[#This Row],[Drv OT2]]))/0.6,0))</f>
        <v/>
      </c>
      <c r="AU2065" s="476" t="str">
        <f>IF(LEN(Master[[#This Row],[Cond OT2]])=0, "", TIME(TRUNC(Master[[#This Row],[Cond OT2]]),60*(Master[[#This Row],[Cond OT2]]-TRUNC(Master[[#This Row],[Cond OT2]]))/0.6,0))</f>
        <v/>
      </c>
      <c r="AV2065" s="735"/>
      <c r="AW2065" s="736"/>
      <c r="AX2065" s="334" t="str">
        <f t="shared" si="883"/>
        <v/>
      </c>
      <c r="AY2065" s="334" t="str">
        <f t="shared" si="884"/>
        <v/>
      </c>
      <c r="AZ2065" s="237"/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5" t="str">
        <f t="shared" si="882"/>
        <v>MAPUSA-PANAJI</v>
      </c>
      <c r="BH2065" s="515" t="str">
        <f t="shared" si="893"/>
        <v>MAPUSA-PANAJI</v>
      </c>
      <c r="BI2065" s="564">
        <f>IF(ISNUMBER(FIND("A",Master[[#This Row],[Leg]])), DATE(1900, 1, 1), DATE(1900,1,1)+1) + Master[[#This Row],[Dep]]</f>
        <v>2.4513888888888888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41" t="str">
        <f t="shared" si="875"/>
        <v>PNJ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MPS</v>
      </c>
      <c r="BQ2065" s="341" t="str">
        <f t="shared" si="880"/>
        <v/>
      </c>
      <c r="BR2065" s="347" t="s">
        <v>2</v>
      </c>
      <c r="BS2065" s="522" t="s">
        <v>158</v>
      </c>
      <c r="BT2065" s="360" t="s">
        <v>30</v>
      </c>
      <c r="BU2065" s="565">
        <v>10.5</v>
      </c>
      <c r="BV2065" s="522" t="s">
        <v>158</v>
      </c>
      <c r="BW2065" s="565">
        <v>11.2</v>
      </c>
      <c r="BX2065" s="347"/>
      <c r="BY2065" s="347"/>
      <c r="BZ2065" s="520"/>
      <c r="CA2065" s="520"/>
      <c r="CB2065" s="1434" t="b">
        <f>Master[[#This Row],[ETM Kms]]=Master[[#This Row],[Kms]]</f>
        <v>1</v>
      </c>
    </row>
    <row r="2066" spans="1:80" ht="29" hidden="1">
      <c r="A2066" s="155" t="s">
        <v>286</v>
      </c>
      <c r="B2066" s="155" t="e">
        <f t="array" ref="B2066">VLOOKUP(INDEX($C$4:$C2066,_xlfn.XMATCH(FALSE,ISBLANK($C$4:$C2066),0,-1)), BusTypeLookup,2,FALSE)</f>
        <v>#N/A</v>
      </c>
      <c r="C2066" s="334"/>
      <c r="D2066" s="334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33"/>
      <c r="I2066" s="200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200">
        <f t="array" ref="J2066">INDEX($H$4:$H2066, _xlfn.XMATCH(FALSE,ISBLANK($H$4:$H2066),0,-1))</f>
        <v>100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MPS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PDT</v>
      </c>
      <c r="AB2066" s="205" t="str">
        <f t="shared" si="881"/>
        <v>MAPUSA-PRVDPT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7569444444444442</v>
      </c>
      <c r="AJ2066" s="337" t="str">
        <f t="shared" si="873"/>
        <v/>
      </c>
      <c r="AK2066" s="337"/>
      <c r="AL2066" s="337"/>
      <c r="AM2066" s="337"/>
      <c r="AN2066" s="476">
        <f t="shared" si="874"/>
        <v>0.4861111111111111</v>
      </c>
      <c r="AO2066" s="735">
        <v>1</v>
      </c>
      <c r="AP2066" s="736">
        <v>1</v>
      </c>
      <c r="AQ2066" s="497">
        <f>IF(LEN(Master[[#This Row],[Spread Hrs.]])=0, "", TIME(TRUNC(Master[[#This Row],[Spread Hrs.]]),60*(Master[[#This Row],[Spread Hrs.]]-TRUNC(Master[[#This Row],[Spread Hrs.]]))/0.6,0))</f>
        <v>0.22569444444444445</v>
      </c>
      <c r="AR2066" s="497">
        <f>IF(LEN(Master[[#This Row],[Wrk Hrs.]])=0, "", TIME(TRUNC(Master[[#This Row],[Wrk Hrs.]]),60*(Master[[#This Row],[Wrk Hrs.]]-TRUNC(Master[[#This Row],[Wrk Hrs.]]))/0.6,0))</f>
        <v>0.18402777777777779</v>
      </c>
      <c r="AS2066" s="234">
        <f>IF($J2066&lt;&gt;$J2067,SUMIFS(Master[Kms],Master[Leg],Master[[#This Row],[Leg]],Master[Depot],Master[[#This Row],[Depot]]),"")</f>
        <v>103</v>
      </c>
      <c r="AT2066" s="475">
        <f>IF(LEN(Master[[#This Row],[Drv OT2]])=0, "", TIME(TRUNC(Master[[#This Row],[Drv OT2]]),60*(Master[[#This Row],[Drv OT2]]-TRUNC(Master[[#This Row],[Drv OT2]]))/0.6,0))</f>
        <v>0</v>
      </c>
      <c r="AU2066" s="476">
        <f>IF(LEN(Master[[#This Row],[Cond OT2]])=0, "", TIME(TRUNC(Master[[#This Row],[Cond OT2]]),60*(Master[[#This Row],[Cond OT2]]-TRUNC(Master[[#This Row],[Cond OT2]]))/0.6,0))</f>
        <v>0</v>
      </c>
      <c r="AV2066" s="735">
        <v>0</v>
      </c>
      <c r="AW2066" s="736">
        <v>0</v>
      </c>
      <c r="AX2066" s="334" t="str">
        <f t="shared" si="883"/>
        <v>Yes</v>
      </c>
      <c r="AY2066" s="334" t="str">
        <f t="shared" si="884"/>
        <v>SCH</v>
      </c>
      <c r="AZ2066" s="242" t="s">
        <v>1262</v>
      </c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5" t="str">
        <f t="shared" si="882"/>
        <v>PRVDPT-MAPUSA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2.4756944444444446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41" t="str">
        <f t="shared" si="875"/>
        <v>MPS</v>
      </c>
      <c r="BM2066" s="341" t="str">
        <f t="shared" si="876"/>
        <v/>
      </c>
      <c r="BN2066" s="341" t="str">
        <f t="shared" si="877"/>
        <v/>
      </c>
      <c r="BO2066" s="341" t="str">
        <f t="shared" si="878"/>
        <v/>
      </c>
      <c r="BP2066" s="341" t="str">
        <f t="shared" si="879"/>
        <v>PRVDPT</v>
      </c>
      <c r="BQ2066" s="341" t="str">
        <f t="shared" si="880"/>
        <v/>
      </c>
      <c r="BR2066" s="347" t="s">
        <v>30</v>
      </c>
      <c r="BS2066" s="522" t="s">
        <v>158</v>
      </c>
      <c r="BT2066" s="360" t="s">
        <v>157</v>
      </c>
      <c r="BU2066" s="565">
        <v>11.25</v>
      </c>
      <c r="BV2066" s="522" t="s">
        <v>158</v>
      </c>
      <c r="BW2066" s="565">
        <v>11.4</v>
      </c>
      <c r="BX2066" s="568" t="s">
        <v>428</v>
      </c>
      <c r="BY2066" s="568" t="s">
        <v>404</v>
      </c>
      <c r="BZ2066" s="520">
        <v>0</v>
      </c>
      <c r="CA2066" s="520">
        <v>0</v>
      </c>
      <c r="CB2066" s="1434" t="e">
        <f>Master[[#This Row],[ETM Kms]]=Master[[#This Row],[Kms]]</f>
        <v>#N/A</v>
      </c>
    </row>
    <row r="2067" spans="1:80" hidden="1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199" t="s">
        <v>683</v>
      </c>
      <c r="D2067" s="199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9"/>
      <c r="G2067" s="199"/>
      <c r="H2067" s="371" t="s">
        <v>642</v>
      </c>
      <c r="I2067" s="200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200" t="e">
        <f>VLOOKUP(Master[[#This Row],[Full ETM Route No]],ETMRoutes[[Full ETM Route No]:[Kms]],7,FALSE)</f>
        <v>#N/A</v>
      </c>
      <c r="O2067" s="201" t="e">
        <f>IF(ISBLANK(Master[[#This Row],[Depot override]]), Master[[#This Row],[Depot]], Master[[#This Row],[Depot override]]) &amp; Master[[#This Row],[ETM Route No]]</f>
        <v>#N/A</v>
      </c>
      <c r="P2067" s="202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3"/>
      <c r="S2067" s="203"/>
      <c r="T2067" s="203"/>
      <c r="U2067" s="203"/>
      <c r="V2067" s="445" t="str">
        <f t="shared" si="898"/>
        <v>PDT</v>
      </c>
      <c r="W2067" s="204" t="str">
        <f>IF( AND(LEN(BM2067)=0, LEN(BN2067)=0), "", IFERROR(VLOOKUP(IF(LEN($BM2067)=0,$BN2067,$BM2067),Loc2Code,2,FALSE),VLOOKUP(IF(LEN($BM2067)=0,$BN2067,$BM2067),Code2Loc,1,FALSE)))</f>
        <v/>
      </c>
      <c r="X2067" s="204" t="str">
        <f t="shared" si="892"/>
        <v/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MPS</v>
      </c>
      <c r="AB2067" s="205" t="str">
        <f t="shared" si="881"/>
        <v>PRVDPT-MAPUSA</v>
      </c>
      <c r="AC2067" s="735"/>
      <c r="AD2067" s="736">
        <v>6</v>
      </c>
      <c r="AE2067" s="682"/>
      <c r="AF2067" s="336"/>
      <c r="AG2067" s="334"/>
      <c r="AH2067" s="683"/>
      <c r="AI2067" s="475">
        <f t="shared" si="895"/>
        <v>0.45833333333333331</v>
      </c>
      <c r="AJ2067" s="337" t="str">
        <f t="shared" ref="AJ2067:AJ2130" si="899">IF(BV2067="------", "",TIME(TRUNC(BV2067),60*(BV2067-TRUNC(BV2067))/0.6,0))</f>
        <v/>
      </c>
      <c r="AK2067" s="337"/>
      <c r="AL2067" s="337"/>
      <c r="AM2067" s="337"/>
      <c r="AN2067" s="476">
        <f t="shared" ref="AN2067:AN2130" si="900">TIME(TRUNC(BW2067),60*(BW2067-TRUNC(BW2067))/0.6,0)</f>
        <v>0.46875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5" t="str">
        <f t="shared" si="882"/>
        <v>MAPUSA-PRVDPT</v>
      </c>
      <c r="BH2067" s="515" t="str">
        <f t="shared" si="893"/>
        <v>MAPUSA-PRVDPT</v>
      </c>
      <c r="BI2067" s="564">
        <f>IF(ISNUMBER(FIND("A",Master[[#This Row],[Leg]])), DATE(1900, 1, 1), DATE(1900,1,1)+1) + Master[[#This Row],[Dep]]</f>
        <v>1.458333333333333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5" t="str">
        <f t="shared" ref="BL2067:BL2130" si="901">TRIM(MID(SUBSTITUTE($BR2067,"-",REPT(" ",LEN($BR2067))),(1-1)*LEN($BR2067)+1,LEN($BR2067)))</f>
        <v>PRVDPT</v>
      </c>
      <c r="BM2067" s="345" t="str">
        <f t="shared" ref="BM2067:BM2130" si="902">TRIM(MID(SUBSTITUTE($BR2067,"-",REPT(" ",LEN($BR2067))),(2-1)*LEN($BR2067)+1,LEN($BR2067)))</f>
        <v/>
      </c>
      <c r="BN2067" s="345" t="str">
        <f t="shared" ref="BN2067:BN2130" si="903">TRIM(MID(SUBSTITUTE($BS2067,"-",REPT(" ",LEN($BS2067))),(1-1)*LEN($BS2067)+1,LEN($BS2067)))</f>
        <v/>
      </c>
      <c r="BO2067" s="345" t="str">
        <f t="shared" ref="BO2067:BO2130" si="904">TRIM(MID(SUBSTITUTE($BS2067,"-",REPT(" ",LEN($BS2067))),(2-1)*LEN($BS2067)+1,LEN($BS2067)))</f>
        <v/>
      </c>
      <c r="BP2067" s="345" t="str">
        <f t="shared" ref="BP2067:BP2130" si="905">TRIM(MID(SUBSTITUTE($BT2067,"-",REPT(" ",LEN($BT2067))),(1-1)*LEN($BT2067)+1,LEN($BT2067)))</f>
        <v>MPS</v>
      </c>
      <c r="BQ2067" s="345" t="str">
        <f t="shared" ref="BQ2067:BQ2130" si="906">TRIM(MID(SUBSTITUTE($BT2067,"-",REPT(" ",LEN($BT2067))),(2-1)*LEN($BT2067)+1,LEN($BT2067)))</f>
        <v/>
      </c>
      <c r="BR2067" s="347" t="s">
        <v>157</v>
      </c>
      <c r="BS2067" s="570" t="s">
        <v>158</v>
      </c>
      <c r="BT2067" s="360" t="s">
        <v>30</v>
      </c>
      <c r="BU2067" s="568" t="s">
        <v>218</v>
      </c>
      <c r="BV2067" s="570" t="s">
        <v>158</v>
      </c>
      <c r="BW2067" s="568" t="s">
        <v>465</v>
      </c>
      <c r="BX2067" s="347"/>
      <c r="BY2067" s="347"/>
      <c r="BZ2067" s="520"/>
      <c r="CA2067" s="520"/>
      <c r="CB2067" s="1434" t="e">
        <f>Master[[#This Row],[ETM Kms]]=Master[[#This Row],[Kms]]</f>
        <v>#N/A</v>
      </c>
    </row>
    <row r="2068" spans="1:80" hidden="1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>
        <f>VLOOKUP(Master[[#This Row],[Full ETM Route No]],ETMRoutes[[Full ETM Route No]:[Kms]],7,FALSE)</f>
        <v>37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3"/>
      <c r="S2068" s="203"/>
      <c r="T2068" s="203"/>
      <c r="U2068" s="203"/>
      <c r="V2068" s="445" t="str">
        <f t="shared" si="898"/>
        <v>MPS</v>
      </c>
      <c r="W2068" s="204" t="s">
        <v>2800</v>
      </c>
      <c r="X2068" s="204" t="s">
        <v>3176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PTR</v>
      </c>
      <c r="AB2068" s="205" t="str">
        <f t="shared" si="881"/>
        <v>MAPUSA-CHANDEL-HALI-PATRADEVI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47222222222222227</v>
      </c>
      <c r="AJ2068" s="337" t="str">
        <f t="shared" si="899"/>
        <v/>
      </c>
      <c r="AK2068" s="337"/>
      <c r="AL2068" s="337"/>
      <c r="AM2068" s="337"/>
      <c r="AN2068" s="476">
        <f t="shared" si="900"/>
        <v>0.52430555555555558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5" t="str">
        <f t="shared" si="882"/>
        <v>PATRADEVI-HALI-CHANDEL-MAPUSA</v>
      </c>
      <c r="BH2068" s="515" t="str">
        <f t="shared" si="893"/>
        <v>MAPUSA-CHANDEL-HALI-PATRADEVI</v>
      </c>
      <c r="BI2068" s="564">
        <f>IF(ISNUMBER(FIND("A",Master[[#This Row],[Leg]])), DATE(1900, 1, 1), DATE(1900,1,1)+1) + Master[[#This Row],[Dep]]</f>
        <v>1.4722222222222223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41" t="str">
        <f t="shared" si="901"/>
        <v>MPS</v>
      </c>
      <c r="BM2068" s="341" t="str">
        <f t="shared" si="902"/>
        <v/>
      </c>
      <c r="BN2068" s="341" t="str">
        <f t="shared" si="903"/>
        <v>HLI</v>
      </c>
      <c r="BO2068" s="341" t="str">
        <f t="shared" si="904"/>
        <v>CNDL</v>
      </c>
      <c r="BP2068" s="341" t="str">
        <f t="shared" si="905"/>
        <v>PTR</v>
      </c>
      <c r="BQ2068" s="341" t="str">
        <f t="shared" si="906"/>
        <v/>
      </c>
      <c r="BR2068" s="347" t="s">
        <v>30</v>
      </c>
      <c r="BS2068" s="347" t="s">
        <v>1574</v>
      </c>
      <c r="BT2068" s="360" t="s">
        <v>57</v>
      </c>
      <c r="BU2068" s="568" t="s">
        <v>253</v>
      </c>
      <c r="BV2068" s="570" t="s">
        <v>158</v>
      </c>
      <c r="BW2068" s="568" t="s">
        <v>292</v>
      </c>
      <c r="BX2068" s="347"/>
      <c r="BY2068" s="347"/>
      <c r="BZ2068" s="520"/>
      <c r="CA2068" s="520"/>
      <c r="CB2068" s="1434" t="b">
        <f>Master[[#This Row],[ETM Kms]]=Master[[#This Row],[Kms]]</f>
        <v>1</v>
      </c>
    </row>
    <row r="2069" spans="1:80" ht="22" hidden="1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>
        <f>VLOOKUP(Master[[#This Row],[Full ETM Route No]],ETMRoutes[[Full ETM Route No]:[Kms]],7,FALSE)</f>
        <v>37</v>
      </c>
      <c r="O2069" s="201" t="str">
        <f>IF(ISBLANK(Master[[#This Row],[Depot override]]), Master[[#This Row],[Depot]], Master[[#This Row],[Depot override]]) &amp; Master[[#This Row],[ETM Route No]]</f>
        <v>PRV190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3"/>
      <c r="S2069" s="203"/>
      <c r="T2069" s="203"/>
      <c r="U2069" s="203"/>
      <c r="V2069" s="445" t="str">
        <f t="shared" si="898"/>
        <v>PTR</v>
      </c>
      <c r="W2069" s="204" t="s">
        <v>2800</v>
      </c>
      <c r="X2069" s="204" t="s">
        <v>3187</v>
      </c>
      <c r="Y2069" s="204" t="str">
        <f t="shared" si="894"/>
        <v/>
      </c>
      <c r="Z2069" s="204" t="str">
        <f t="shared" si="896"/>
        <v/>
      </c>
      <c r="AA2069" s="446" t="str">
        <f t="shared" si="897"/>
        <v>MPS</v>
      </c>
      <c r="AB2069" s="205" t="str">
        <f t="shared" si="881"/>
        <v>PATRADEVI-CHANDEL-HASAPUR-MAPUSA</v>
      </c>
      <c r="AC2069" s="735">
        <v>37</v>
      </c>
      <c r="AD2069" s="736"/>
      <c r="AE2069" s="682"/>
      <c r="AF2069" s="336"/>
      <c r="AG2069" s="334"/>
      <c r="AH2069" s="683"/>
      <c r="AI2069" s="475">
        <f t="shared" si="895"/>
        <v>0.54513888888888895</v>
      </c>
      <c r="AJ2069" s="337" t="str">
        <f t="shared" si="899"/>
        <v/>
      </c>
      <c r="AK2069" s="337"/>
      <c r="AL2069" s="337"/>
      <c r="AM2069" s="337"/>
      <c r="AN2069" s="476">
        <f t="shared" si="900"/>
        <v>0.59375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735"/>
      <c r="AW2069" s="736"/>
      <c r="AX2069" s="334" t="str">
        <f t="shared" si="883"/>
        <v/>
      </c>
      <c r="AY2069" s="334" t="str">
        <f t="shared" si="884"/>
        <v/>
      </c>
      <c r="AZ2069" s="338"/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5" t="str">
        <f t="shared" si="882"/>
        <v>MAPUSA-HASAPUR-CHANDEL-PATRADEVI</v>
      </c>
      <c r="BH2069" s="515" t="str">
        <f t="shared" si="893"/>
        <v>MAPUSA-HASAPUR-CHANDEL-PATRADEVI</v>
      </c>
      <c r="BI2069" s="564">
        <f>IF(ISNUMBER(FIND("A",Master[[#This Row],[Leg]])), DATE(1900, 1, 1), DATE(1900,1,1)+1) + Master[[#This Row],[Dep]]</f>
        <v>1.5451388888888888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41" t="str">
        <f t="shared" si="901"/>
        <v>PTR</v>
      </c>
      <c r="BM2069" s="341" t="str">
        <f t="shared" si="902"/>
        <v/>
      </c>
      <c r="BN2069" s="341" t="str">
        <f t="shared" si="903"/>
        <v>CNDL</v>
      </c>
      <c r="BO2069" s="341" t="str">
        <f t="shared" si="904"/>
        <v>HSPR</v>
      </c>
      <c r="BP2069" s="341" t="str">
        <f t="shared" si="905"/>
        <v>MPS</v>
      </c>
      <c r="BQ2069" s="341" t="str">
        <f t="shared" si="906"/>
        <v/>
      </c>
      <c r="BR2069" s="347" t="s">
        <v>57</v>
      </c>
      <c r="BS2069" s="370" t="s">
        <v>1575</v>
      </c>
      <c r="BT2069" s="360" t="s">
        <v>30</v>
      </c>
      <c r="BU2069" s="568" t="s">
        <v>295</v>
      </c>
      <c r="BV2069" s="570" t="s">
        <v>158</v>
      </c>
      <c r="BW2069" s="568" t="s">
        <v>1324</v>
      </c>
      <c r="BX2069" s="347"/>
      <c r="BY2069" s="347"/>
      <c r="BZ2069" s="520"/>
      <c r="CA2069" s="520"/>
      <c r="CB2069" s="1434" t="b">
        <f>Master[[#This Row],[ETM Kms]]=Master[[#This Row],[Kms]]</f>
        <v>1</v>
      </c>
    </row>
    <row r="2070" spans="1:80" hidden="1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>
        <f>VLOOKUP(Master[[#This Row],[Full ETM Route No]],ETMRoutes[[Full ETM Route No]:[Kms]],7,FALSE)</f>
        <v>43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3"/>
      <c r="S2070" s="203">
        <v>88</v>
      </c>
      <c r="T2070" s="203" t="s">
        <v>30</v>
      </c>
      <c r="U2070" s="203"/>
      <c r="V2070" s="445" t="str">
        <f t="shared" si="898"/>
        <v>MPS</v>
      </c>
      <c r="W2070" s="204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4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4" t="str">
        <f t="shared" si="894"/>
        <v/>
      </c>
      <c r="Z2070" s="204" t="str">
        <f t="shared" si="896"/>
        <v/>
      </c>
      <c r="AA2070" s="446" t="s">
        <v>3172</v>
      </c>
      <c r="AB2070" s="205" t="str">
        <f t="shared" si="881"/>
        <v>MAPUSA-KULAN-HALARNA</v>
      </c>
      <c r="AC2070" s="735">
        <v>28</v>
      </c>
      <c r="AD2070" s="736"/>
      <c r="AE2070" s="682"/>
      <c r="AF2070" s="336"/>
      <c r="AG2070" s="334"/>
      <c r="AH2070" s="683"/>
      <c r="AI2070" s="475">
        <f t="shared" si="895"/>
        <v>0.60416666666666663</v>
      </c>
      <c r="AJ2070" s="337" t="str">
        <f t="shared" si="899"/>
        <v/>
      </c>
      <c r="AK2070" s="337"/>
      <c r="AL2070" s="337"/>
      <c r="AM2070" s="337"/>
      <c r="AN2070" s="476">
        <f t="shared" si="900"/>
        <v>0.64583333333333337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3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5" t="str">
        <f t="shared" si="882"/>
        <v>HALARNA-KULAN-MAPUSA</v>
      </c>
      <c r="BH2070" s="515" t="str">
        <f t="shared" si="893"/>
        <v>HALARNA-KULAN-MAPUSA</v>
      </c>
      <c r="BI2070" s="564">
        <f>IF(ISNUMBER(FIND("A",Master[[#This Row],[Leg]])), DATE(1900, 1, 1), DATE(1900,1,1)+1) + Master[[#This Row],[Dep]]</f>
        <v>1.604166666666666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41" t="str">
        <f t="shared" si="901"/>
        <v>MPS</v>
      </c>
      <c r="BM2070" s="341" t="str">
        <f t="shared" si="902"/>
        <v/>
      </c>
      <c r="BN2070" s="341" t="str">
        <f t="shared" si="903"/>
        <v>KLN</v>
      </c>
      <c r="BO2070" s="341" t="str">
        <f t="shared" si="904"/>
        <v/>
      </c>
      <c r="BP2070" s="341" t="str">
        <f t="shared" si="905"/>
        <v>HLRN</v>
      </c>
      <c r="BQ2070" s="341" t="str">
        <f t="shared" si="906"/>
        <v/>
      </c>
      <c r="BR2070" s="347" t="s">
        <v>30</v>
      </c>
      <c r="BS2070" s="347" t="s">
        <v>1122</v>
      </c>
      <c r="BT2070" s="360" t="s">
        <v>572</v>
      </c>
      <c r="BU2070" s="565">
        <v>14.3</v>
      </c>
      <c r="BV2070" s="588" t="s">
        <v>158</v>
      </c>
      <c r="BW2070" s="565">
        <v>15.3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idden="1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>
        <f>VLOOKUP(Master[[#This Row],[Full ETM Route No]],ETMRoutes[[Full ETM Route No]:[Kms]],7,FALSE)</f>
        <v>43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3"/>
      <c r="S2071" s="203">
        <v>88</v>
      </c>
      <c r="T2071" s="203"/>
      <c r="U2071" s="203" t="s">
        <v>2</v>
      </c>
      <c r="V2071" s="445" t="s">
        <v>3172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tr">
        <f>IF( LEN(IF(LEN(BQ2071)=0,BP2071,BQ2071))=0, "", IFERROR(VLOOKUP(IF(LEN(BQ2071)=0,BP2071,BQ2071),Loc2Code,2,FALSE),VLOOKUP(IF(LEN(BQ2071)=0,BP2071,BQ2071),Code2Loc,1,FALSE)))</f>
        <v>PNJ</v>
      </c>
      <c r="AB2071" s="205" t="str">
        <f t="shared" si="881"/>
        <v>HALARNA-MAPUSA-PANAJI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65625</v>
      </c>
      <c r="AJ2071" s="337" t="str">
        <f t="shared" si="899"/>
        <v/>
      </c>
      <c r="AK2071" s="337"/>
      <c r="AL2071" s="337"/>
      <c r="AM2071" s="337"/>
      <c r="AN2071" s="476">
        <f t="shared" si="900"/>
        <v>0.71527777777777779</v>
      </c>
      <c r="AO2071" s="735"/>
      <c r="AP2071" s="736"/>
      <c r="AQ2071" s="497" t="str">
        <f>IF(LEN(Master[[#This Row],[Spread Hrs.]])=0, "", TIME(TRUNC(Master[[#This Row],[Spread Hrs.]]),60*(Master[[#This Row],[Spread Hrs.]]-TRUNC(Master[[#This Row],[Spread Hrs.]]))/0.6,0))</f>
        <v/>
      </c>
      <c r="AR2071" s="497" t="str">
        <f>IF(LEN(Master[[#This Row],[Wrk Hrs.]])=0, "", TIME(TRUNC(Master[[#This Row],[Wrk Hrs.]]),60*(Master[[#This Row],[Wrk Hrs.]]-TRUNC(Master[[#This Row],[Wrk Hrs.]]))/0.6,0))</f>
        <v/>
      </c>
      <c r="AS2071" s="234" t="str">
        <f>IF($J2071&lt;&gt;$J2072,SUMIFS(Master[Kms],Master[Leg],Master[[#This Row],[Leg]],Master[Depot],Master[[#This Row],[Depot]]),"")</f>
        <v/>
      </c>
      <c r="AT2071" s="475" t="str">
        <f>IF(LEN(Master[[#This Row],[Drv OT2]])=0, "", TIME(TRUNC(Master[[#This Row],[Drv OT2]]),60*(Master[[#This Row],[Drv OT2]]-TRUNC(Master[[#This Row],[Drv OT2]]))/0.6,0))</f>
        <v/>
      </c>
      <c r="AU2071" s="476" t="str">
        <f>IF(LEN(Master[[#This Row],[Cond OT2]])=0, "", TIME(TRUNC(Master[[#This Row],[Cond OT2]]),60*(Master[[#This Row],[Cond OT2]]-TRUNC(Master[[#This Row],[Cond OT2]]))/0.6,0))</f>
        <v/>
      </c>
      <c r="AV2071" s="682"/>
      <c r="AW2071" s="683"/>
      <c r="AX2071" s="335" t="str">
        <f t="shared" si="883"/>
        <v/>
      </c>
      <c r="AY2071" s="335" t="str">
        <f t="shared" si="884"/>
        <v/>
      </c>
      <c r="AZ2071" s="238" t="s">
        <v>574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5" t="str">
        <f t="shared" si="882"/>
        <v>PANAJI-MAPUSA-HALARNA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65625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41" t="str">
        <f t="shared" si="901"/>
        <v>HLRN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PNJ</v>
      </c>
      <c r="BQ2071" s="341" t="str">
        <f t="shared" si="906"/>
        <v/>
      </c>
      <c r="BR2071" s="360" t="s">
        <v>572</v>
      </c>
      <c r="BS2071" s="347" t="s">
        <v>30</v>
      </c>
      <c r="BT2071" s="360" t="s">
        <v>2</v>
      </c>
      <c r="BU2071" s="565">
        <v>15.45</v>
      </c>
      <c r="BV2071" s="570" t="s">
        <v>158</v>
      </c>
      <c r="BW2071" s="565">
        <v>17.100000000000001</v>
      </c>
      <c r="BX2071" s="347"/>
      <c r="BY2071" s="568"/>
      <c r="BZ2071" s="520"/>
      <c r="CA2071" s="521"/>
      <c r="CB2071" s="1434" t="b">
        <f>Master[[#This Row],[ETM Kms]]=Master[[#This Row],[Kms]]</f>
        <v>0</v>
      </c>
    </row>
    <row r="2072" spans="1:80" ht="26.5" hidden="1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/>
      <c r="I2072" s="200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200" t="str">
        <f t="array" ref="J2072">INDEX($H$4:$H2072, _xlfn.XMATCH(FALSE,ISBLANK($H$4:$H2072),0,-1))</f>
        <v>101A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200">
        <f>VLOOKUP(Master[[#This Row],[Full ETM Route No]],ETMRoutes[[Full ETM Route No]:[Kms]],7,FALSE)</f>
        <v>43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3"/>
      <c r="S2072" s="203">
        <v>88</v>
      </c>
      <c r="T2072" s="203" t="s">
        <v>2</v>
      </c>
      <c r="U2072" s="203"/>
      <c r="V2072" s="445" t="str">
        <f>IF(ISBLANK($BL2072),"",IFERROR(VLOOKUP($BL2072,Loc2Code,2,FALSE),VLOOKUP($BL2072,Code2Loc,1,FALSE)))</f>
        <v>PNJ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tr">
        <f t="shared" si="896"/>
        <v/>
      </c>
      <c r="AA2072" s="446" t="s">
        <v>3172</v>
      </c>
      <c r="AB2072" s="205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5">
        <v>40</v>
      </c>
      <c r="AD2072" s="736"/>
      <c r="AE2072" s="682"/>
      <c r="AF2072" s="336"/>
      <c r="AG2072" s="334"/>
      <c r="AH2072" s="683"/>
      <c r="AI2072" s="475">
        <f t="shared" si="895"/>
        <v>0.73263888888888884</v>
      </c>
      <c r="AJ2072" s="337">
        <f t="shared" si="899"/>
        <v>0.75347222222222221</v>
      </c>
      <c r="AK2072" s="337"/>
      <c r="AL2072" s="337"/>
      <c r="AM2072" s="337"/>
      <c r="AN2072" s="476">
        <f t="shared" si="900"/>
        <v>0.79861111111111116</v>
      </c>
      <c r="AO2072" s="735">
        <v>1</v>
      </c>
      <c r="AP2072" s="736">
        <v>1</v>
      </c>
      <c r="AQ2072" s="497">
        <f>IF(LEN(Master[[#This Row],[Spread Hrs.]])=0, "", TIME(TRUNC(Master[[#This Row],[Spread Hrs.]]),60*(Master[[#This Row],[Spread Hrs.]]-TRUNC(Master[[#This Row],[Spread Hrs.]]))/0.6,0))</f>
        <v>0.4236111111111111</v>
      </c>
      <c r="AR2072" s="497">
        <f>IF(LEN(Master[[#This Row],[Wrk Hrs.]])=0, "", TIME(TRUNC(Master[[#This Row],[Wrk Hrs.]]),60*(Master[[#This Row],[Wrk Hrs.]]-TRUNC(Master[[#This Row],[Wrk Hrs.]]))/0.6,0))</f>
        <v>0.33333333333333331</v>
      </c>
      <c r="AS2072" s="234">
        <f>IF($J2072&lt;&gt;$J2073,SUMIFS(Master[Kms],Master[Leg],Master[[#This Row],[Leg]],Master[Depot],Master[[#This Row],[Depot]]),"")</f>
        <v>182</v>
      </c>
      <c r="AT2072" s="475">
        <f>IF(LEN(Master[[#This Row],[Drv OT2]])=0, "", TIME(TRUNC(Master[[#This Row],[Drv OT2]]),60*(Master[[#This Row],[Drv OT2]]-TRUNC(Master[[#This Row],[Drv OT2]]))/0.6,0))</f>
        <v>0</v>
      </c>
      <c r="AU2072" s="476">
        <f>IF(LEN(Master[[#This Row],[Cond OT2]])=0, "", TIME(TRUNC(Master[[#This Row],[Cond OT2]]),60*(Master[[#This Row],[Cond OT2]]-TRUNC(Master[[#This Row],[Cond OT2]]))/0.6,0))</f>
        <v>0</v>
      </c>
      <c r="AV2072" s="735">
        <v>0</v>
      </c>
      <c r="AW2072" s="736">
        <v>0</v>
      </c>
      <c r="AX2072" s="334" t="str">
        <f t="shared" si="883"/>
        <v/>
      </c>
      <c r="AY2072" s="334" t="str">
        <f t="shared" si="884"/>
        <v>HALARNA</v>
      </c>
      <c r="AZ2072" s="238" t="s">
        <v>1858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5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5" t="str">
        <f t="shared" si="893"/>
        <v>HALARNA-MAPUSA-PANAJI</v>
      </c>
      <c r="BI2072" s="564">
        <f>IF(ISNUMBER(FIND("A",Master[[#This Row],[Leg]])), DATE(1900, 1, 1), DATE(1900,1,1)+1) + Master[[#This Row],[Dep]]</f>
        <v>1.7326388888888888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41" t="str">
        <f t="shared" si="901"/>
        <v>PNJ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HLRN</v>
      </c>
      <c r="BQ2072" s="341" t="str">
        <f t="shared" si="906"/>
        <v/>
      </c>
      <c r="BR2072" s="347" t="s">
        <v>2</v>
      </c>
      <c r="BS2072" s="347" t="s">
        <v>30</v>
      </c>
      <c r="BT2072" s="360" t="s">
        <v>572</v>
      </c>
      <c r="BU2072" s="565">
        <v>17.350000000000001</v>
      </c>
      <c r="BV2072" s="565">
        <v>18.05</v>
      </c>
      <c r="BW2072" s="565">
        <v>19.100000000000001</v>
      </c>
      <c r="BX2072" s="565">
        <v>10.1</v>
      </c>
      <c r="BY2072" s="618" t="s">
        <v>228</v>
      </c>
      <c r="BZ2072" s="520">
        <v>0</v>
      </c>
      <c r="CA2072" s="520">
        <v>0</v>
      </c>
      <c r="CB2072" s="1434" t="b">
        <f>Master[[#This Row],[ETM Kms]]=Master[[#This Row],[Kms]]</f>
        <v>0</v>
      </c>
    </row>
    <row r="2073" spans="1:80" ht="29" hidden="1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9"/>
      <c r="G2073" s="199"/>
      <c r="H2073" s="333">
        <v>101</v>
      </c>
      <c r="I2073" s="200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>
        <f>VLOOKUP(Master[[#This Row],[Full ETM Route No]],ETMRoutes[[Full ETM Route No]:[Kms]],7,FALSE)</f>
        <v>43</v>
      </c>
      <c r="O2073" s="201" t="str">
        <f>IF(ISBLANK(Master[[#This Row],[Depot override]]), Master[[#This Row],[Depot]], Master[[#This Row],[Depot override]]) &amp; Master[[#This Row],[ETM Route No]]</f>
        <v>PRV88</v>
      </c>
      <c r="P2073" s="202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3"/>
      <c r="S2073" s="203"/>
      <c r="T2073" s="203"/>
      <c r="U2073" s="203"/>
      <c r="V2073" s="445" t="s">
        <v>3172</v>
      </c>
      <c r="W2073" s="204" t="str">
        <f t="shared" si="907"/>
        <v>MPS</v>
      </c>
      <c r="X2073" s="204" t="str">
        <f t="shared" si="908"/>
        <v/>
      </c>
      <c r="Y2073" s="204" t="str">
        <f t="shared" si="894"/>
        <v/>
      </c>
      <c r="Z2073" s="204" t="s">
        <v>2</v>
      </c>
      <c r="AA2073" s="446" t="s">
        <v>758</v>
      </c>
      <c r="AB2073" s="205" t="str">
        <f t="shared" si="909"/>
        <v>HALARNA-MAPUSA-PANAJI-PANAJI MKT</v>
      </c>
      <c r="AC2073" s="735">
        <v>46</v>
      </c>
      <c r="AD2073" s="736"/>
      <c r="AE2073" s="682"/>
      <c r="AF2073" s="336"/>
      <c r="AG2073" s="334"/>
      <c r="AH2073" s="683"/>
      <c r="AI2073" s="475">
        <f t="shared" si="895"/>
        <v>0.31944444444444448</v>
      </c>
      <c r="AJ2073" s="337" t="str">
        <f t="shared" si="899"/>
        <v/>
      </c>
      <c r="AK2073" s="337"/>
      <c r="AL2073" s="337"/>
      <c r="AM2073" s="337"/>
      <c r="AN2073" s="476">
        <f t="shared" si="900"/>
        <v>0.40277777777777773</v>
      </c>
      <c r="AO2073" s="735"/>
      <c r="AP2073" s="736"/>
      <c r="AQ2073" s="497" t="str">
        <f>IF(LEN(Master[[#This Row],[Spread Hrs.]])=0, "", TIME(TRUNC(Master[[#This Row],[Spread Hrs.]]),60*(Master[[#This Row],[Spread Hrs.]]-TRUNC(Master[[#This Row],[Spread Hrs.]]))/0.6,0))</f>
        <v/>
      </c>
      <c r="AR2073" s="497" t="str">
        <f>IF(LEN(Master[[#This Row],[Wrk Hrs.]])=0, "", TIME(TRUNC(Master[[#This Row],[Wrk Hrs.]]),60*(Master[[#This Row],[Wrk Hrs.]]-TRUNC(Master[[#This Row],[Wrk Hrs.]]))/0.6,0))</f>
        <v/>
      </c>
      <c r="AS2073" s="234" t="str">
        <f>IF($J2073&lt;&gt;$J2074,SUMIFS(Master[Kms],Master[Leg],Master[[#This Row],[Leg]],Master[Depot],Master[[#This Row],[Depot]]),"")</f>
        <v/>
      </c>
      <c r="AT2073" s="475" t="str">
        <f>IF(LEN(Master[[#This Row],[Drv OT2]])=0, "", TIME(TRUNC(Master[[#This Row],[Drv OT2]]),60*(Master[[#This Row],[Drv OT2]]-TRUNC(Master[[#This Row],[Drv OT2]]))/0.6,0))</f>
        <v/>
      </c>
      <c r="AU2073" s="476" t="str">
        <f>IF(LEN(Master[[#This Row],[Cond OT2]])=0, "", TIME(TRUNC(Master[[#This Row],[Cond OT2]]),60*(Master[[#This Row],[Cond OT2]]-TRUNC(Master[[#This Row],[Cond OT2]]))/0.6,0))</f>
        <v/>
      </c>
      <c r="AV2073" s="682"/>
      <c r="AW2073" s="683"/>
      <c r="AX2073" s="335" t="str">
        <f t="shared" ref="AX2073:AX2136" si="911">IF(IFERROR(ISNUMBER(SEARCH("c/c",$AZ2073)),"")=TRUE,"Yes","")</f>
        <v/>
      </c>
      <c r="AY2073" s="335" t="str">
        <f t="shared" ref="AY2073:AY2136" si="912">IFERROR(TRIM(MID($AZ2073,SEARCH("N/O",$AZ2073)+LEN("N/O"),255)),"")</f>
        <v/>
      </c>
      <c r="AZ2073" s="238" t="s">
        <v>573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5" t="str">
        <f t="shared" si="910"/>
        <v>PANAJI MKT-PANAJI-MAPUSA-HALARNA</v>
      </c>
      <c r="BH2073" s="515" t="str">
        <f t="shared" si="893"/>
        <v>HALARNA-MAPUSA-PANAJI-PANAJI MKT</v>
      </c>
      <c r="BI2073" s="564">
        <f>IF(ISNUMBER(FIND("A",Master[[#This Row],[Leg]])), DATE(1900, 1, 1), DATE(1900,1,1)+1) + Master[[#This Row],[Dep]]</f>
        <v>2.3194444444444446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41" t="str">
        <f t="shared" si="901"/>
        <v>HLRN</v>
      </c>
      <c r="BM2073" s="341" t="str">
        <f t="shared" si="902"/>
        <v/>
      </c>
      <c r="BN2073" s="341" t="str">
        <f t="shared" si="903"/>
        <v>MPS</v>
      </c>
      <c r="BO2073" s="341" t="str">
        <f t="shared" si="904"/>
        <v/>
      </c>
      <c r="BP2073" s="341" t="str">
        <f t="shared" si="905"/>
        <v>MKT</v>
      </c>
      <c r="BQ2073" s="341" t="str">
        <f t="shared" si="906"/>
        <v>PNJ</v>
      </c>
      <c r="BR2073" s="360" t="s">
        <v>572</v>
      </c>
      <c r="BS2073" s="347" t="s">
        <v>30</v>
      </c>
      <c r="BT2073" s="360" t="s">
        <v>398</v>
      </c>
      <c r="BU2073" s="565">
        <v>7.4</v>
      </c>
      <c r="BV2073" s="570" t="s">
        <v>158</v>
      </c>
      <c r="BW2073" s="565">
        <v>9.4</v>
      </c>
      <c r="BX2073" s="347"/>
      <c r="BY2073" s="568"/>
      <c r="BZ2073" s="520"/>
      <c r="CA2073" s="521"/>
      <c r="CB2073" s="1434" t="b">
        <f>Master[[#This Row],[ETM Kms]]=Master[[#This Row],[Kms]]</f>
        <v>0</v>
      </c>
    </row>
    <row r="2074" spans="1:80" ht="29" hidden="1">
      <c r="A2074" s="155" t="s">
        <v>286</v>
      </c>
      <c r="B2074" s="155" t="str">
        <f t="array" ref="B2074">VLOOKUP(INDEX($C$4:$C2074,_xlfn.XMATCH(FALSE,ISBLANK($C$4:$C2074),0,-1)), BusTypeLookup,2,FALSE)</f>
        <v>Mini-40</v>
      </c>
      <c r="C2074" s="334"/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33"/>
      <c r="I2074" s="200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200">
        <f t="array" ref="J2074">INDEX($H$4:$H2074, _xlfn.XMATCH(FALSE,ISBLANK($H$4:$H2074),0,-1))</f>
        <v>101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ref="V2074:V2080" si="913">IF(ISBLANK($BL2074),"",IFERROR(VLOOKUP($BL2074,Loc2Code,2,FALSE),VLOOKUP($BL2074,Code2Loc,1,FALSE)))</f>
        <v>PNJ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6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5" t="str">
        <f t="shared" si="909"/>
        <v>PANAJI-PRVDPT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40277777777777773</v>
      </c>
      <c r="AJ2074" s="337" t="str">
        <f t="shared" si="899"/>
        <v/>
      </c>
      <c r="AK2074" s="337"/>
      <c r="AL2074" s="337"/>
      <c r="AM2074" s="337"/>
      <c r="AN2074" s="476">
        <f t="shared" si="900"/>
        <v>0.40972222222222227</v>
      </c>
      <c r="AO2074" s="735">
        <v>1</v>
      </c>
      <c r="AP2074" s="736">
        <v>1</v>
      </c>
      <c r="AQ2074" s="497">
        <f>IF(LEN(Master[[#This Row],[Spread Hrs.]])=0, "", TIME(TRUNC(Master[[#This Row],[Spread Hrs.]]),60*(Master[[#This Row],[Spread Hrs.]]-TRUNC(Master[[#This Row],[Spread Hrs.]]))/0.6,0))</f>
        <v>0.12152777777777778</v>
      </c>
      <c r="AR2074" s="497">
        <f>IF(LEN(Master[[#This Row],[Wrk Hrs.]])=0, "", TIME(TRUNC(Master[[#This Row],[Wrk Hrs.]]),60*(Master[[#This Row],[Wrk Hrs.]]-TRUNC(Master[[#This Row],[Wrk Hrs.]]))/0.6,0))</f>
        <v>0.12152777777777778</v>
      </c>
      <c r="AS2074" s="234">
        <f>IF($J2074&lt;&gt;$J2075,SUMIFS(Master[Kms],Master[Leg],Master[[#This Row],[Leg]],Master[Depot],Master[[#This Row],[Depot]]),"")</f>
        <v>46</v>
      </c>
      <c r="AT2074" s="475">
        <f>IF(LEN(Master[[#This Row],[Drv OT2]])=0, "", TIME(TRUNC(Master[[#This Row],[Drv OT2]]),60*(Master[[#This Row],[Drv OT2]]-TRUNC(Master[[#This Row],[Drv OT2]]))/0.6,0))</f>
        <v>0</v>
      </c>
      <c r="AU2074" s="476">
        <f>IF(LEN(Master[[#This Row],[Cond OT2]])=0, "", TIME(TRUNC(Master[[#This Row],[Cond OT2]]),60*(Master[[#This Row],[Cond OT2]]-TRUNC(Master[[#This Row],[Cond OT2]]))/0.6,0))</f>
        <v>0</v>
      </c>
      <c r="AV2074" s="735">
        <v>0</v>
      </c>
      <c r="AW2074" s="736">
        <v>0</v>
      </c>
      <c r="AX2074" s="334" t="str">
        <f t="shared" si="911"/>
        <v>Yes</v>
      </c>
      <c r="AY2074" s="334" t="str">
        <f t="shared" si="912"/>
        <v>SCH</v>
      </c>
      <c r="AZ2074" s="242" t="s">
        <v>1262</v>
      </c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5" t="str">
        <f t="shared" si="910"/>
        <v>PRVDPT-PANAJI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2.4027777777777777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41" t="str">
        <f t="shared" si="901"/>
        <v>PNJ</v>
      </c>
      <c r="BM2074" s="341" t="str">
        <f t="shared" si="902"/>
        <v/>
      </c>
      <c r="BN2074" s="341" t="str">
        <f t="shared" si="903"/>
        <v/>
      </c>
      <c r="BO2074" s="341" t="str">
        <f t="shared" si="904"/>
        <v/>
      </c>
      <c r="BP2074" s="341" t="str">
        <f t="shared" si="905"/>
        <v>PRVDPT</v>
      </c>
      <c r="BQ2074" s="341" t="str">
        <f t="shared" si="906"/>
        <v/>
      </c>
      <c r="BR2074" s="347" t="s">
        <v>2</v>
      </c>
      <c r="BS2074" s="598" t="s">
        <v>158</v>
      </c>
      <c r="BT2074" s="360" t="s">
        <v>157</v>
      </c>
      <c r="BU2074" s="565">
        <v>9.4</v>
      </c>
      <c r="BV2074" s="570" t="s">
        <v>158</v>
      </c>
      <c r="BW2074" s="565">
        <v>9.5</v>
      </c>
      <c r="BX2074" s="347">
        <v>2.5499999999999998</v>
      </c>
      <c r="BY2074" s="568" t="s">
        <v>575</v>
      </c>
      <c r="BZ2074" s="520">
        <v>0</v>
      </c>
      <c r="CA2074" s="520">
        <v>0</v>
      </c>
      <c r="CB2074" s="1434" t="e">
        <f>Master[[#This Row],[ETM Kms]]=Master[[#This Row],[Kms]]</f>
        <v>#N/A</v>
      </c>
    </row>
    <row r="2075" spans="1:80" hidden="1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 t="s">
        <v>4</v>
      </c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9"/>
      <c r="G2075" s="199"/>
      <c r="H2075" s="392" t="s">
        <v>644</v>
      </c>
      <c r="I2075" s="200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200" t="e">
        <f>VLOOKUP(Master[[#This Row],[Full ETM Route No]],ETMRoutes[[Full ETM Route No]:[Kms]],7,FALSE)</f>
        <v>#N/A</v>
      </c>
      <c r="O2075" s="201" t="e">
        <f>IF(ISBLANK(Master[[#This Row],[Depot override]]), Master[[#This Row],[Depot]], Master[[#This Row],[Depot override]]) &amp; Master[[#This Row],[ETM Route No]]</f>
        <v>#N/A</v>
      </c>
      <c r="P2075" s="202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3"/>
      <c r="S2075" s="203"/>
      <c r="T2075" s="203"/>
      <c r="U2075" s="203"/>
      <c r="V2075" s="445" t="str">
        <f t="shared" si="913"/>
        <v>PDT</v>
      </c>
      <c r="W2075" s="204" t="str">
        <f t="shared" si="907"/>
        <v/>
      </c>
      <c r="X2075" s="204" t="str">
        <f t="shared" si="908"/>
        <v/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PNJ</v>
      </c>
      <c r="AB2075" s="205" t="str">
        <f t="shared" si="909"/>
        <v>PRVDPT-PANAJI</v>
      </c>
      <c r="AC2075" s="735"/>
      <c r="AD2075" s="736">
        <v>6</v>
      </c>
      <c r="AE2075" s="682"/>
      <c r="AF2075" s="336"/>
      <c r="AG2075" s="334"/>
      <c r="AH2075" s="683"/>
      <c r="AI2075" s="475">
        <f t="shared" si="895"/>
        <v>0.5625</v>
      </c>
      <c r="AJ2075" s="337" t="str">
        <f t="shared" si="899"/>
        <v/>
      </c>
      <c r="AK2075" s="337"/>
      <c r="AL2075" s="337"/>
      <c r="AM2075" s="337"/>
      <c r="AN2075" s="476">
        <f t="shared" si="900"/>
        <v>0.57291666666666663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38"/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5" t="str">
        <f t="shared" si="910"/>
        <v>PANAJI-PRVDPT</v>
      </c>
      <c r="BH2075" s="515" t="str">
        <f t="shared" si="893"/>
        <v>PANAJI-PRVDPT</v>
      </c>
      <c r="BI2075" s="564">
        <f>IF(ISNUMBER(FIND("A",Master[[#This Row],[Leg]])), DATE(1900, 1, 1), DATE(1900,1,1)+1) + Master[[#This Row],[Dep]]</f>
        <v>1.562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2" t="str">
        <f t="shared" si="901"/>
        <v>PRVDPT</v>
      </c>
      <c r="BM2075" s="602" t="str">
        <f t="shared" si="902"/>
        <v/>
      </c>
      <c r="BN2075" s="602" t="str">
        <f t="shared" si="903"/>
        <v/>
      </c>
      <c r="BO2075" s="602" t="str">
        <f t="shared" si="904"/>
        <v/>
      </c>
      <c r="BP2075" s="602" t="str">
        <f t="shared" si="905"/>
        <v>PNJ</v>
      </c>
      <c r="BQ2075" s="602" t="str">
        <f t="shared" si="906"/>
        <v/>
      </c>
      <c r="BR2075" s="360" t="s">
        <v>157</v>
      </c>
      <c r="BS2075" s="522" t="s">
        <v>158</v>
      </c>
      <c r="BT2075" s="360" t="s">
        <v>2</v>
      </c>
      <c r="BU2075" s="565">
        <v>13.3</v>
      </c>
      <c r="BV2075" s="522" t="s">
        <v>158</v>
      </c>
      <c r="BW2075" s="565">
        <v>13.45</v>
      </c>
      <c r="BX2075" s="347"/>
      <c r="BY2075" s="347"/>
      <c r="BZ2075" s="520"/>
      <c r="CA2075" s="520"/>
      <c r="CB2075" s="1434" t="e">
        <f>Master[[#This Row],[ETM Kms]]=Master[[#This Row],[Kms]]</f>
        <v>#N/A</v>
      </c>
    </row>
    <row r="2076" spans="1:80" ht="29" hidden="1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>
        <f>VLOOKUP(Master[[#This Row],[Full ETM Route No]],ETMRoutes[[Full ETM Route No]:[Kms]],7,FALSE)</f>
        <v>37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3"/>
      <c r="S2076" s="203">
        <v>89</v>
      </c>
      <c r="T2076" s="203"/>
      <c r="U2076" s="203" t="s">
        <v>4293</v>
      </c>
      <c r="V2076" s="445" t="str">
        <f t="shared" si="913"/>
        <v>PNJ</v>
      </c>
      <c r="W2076" s="204" t="str">
        <f t="shared" si="907"/>
        <v>MPS</v>
      </c>
      <c r="X2076" s="204" t="s">
        <v>3796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TLR</v>
      </c>
      <c r="AB2076" s="205" t="str">
        <f t="shared" si="909"/>
        <v>PANAJI-MAPUSA-OZRIM-TALARNA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58333333333333337</v>
      </c>
      <c r="AJ2076" s="337">
        <f t="shared" si="899"/>
        <v>0.61458333333333337</v>
      </c>
      <c r="AK2076" s="337"/>
      <c r="AL2076" s="337"/>
      <c r="AM2076" s="337"/>
      <c r="AN2076" s="476">
        <f t="shared" si="900"/>
        <v>0.62847222222222221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5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5" t="str">
        <f t="shared" si="910"/>
        <v>TALARNA-OZRIM-MAPUSA-PANAJI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5833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41" t="str">
        <f t="shared" si="901"/>
        <v>PNJ</v>
      </c>
      <c r="BM2076" s="341" t="str">
        <f t="shared" si="902"/>
        <v/>
      </c>
      <c r="BN2076" s="341" t="str">
        <f t="shared" si="903"/>
        <v>MPS</v>
      </c>
      <c r="BO2076" s="341" t="str">
        <f t="shared" si="904"/>
        <v>OZARI</v>
      </c>
      <c r="BP2076" s="341" t="str">
        <f t="shared" si="905"/>
        <v>TALARNA</v>
      </c>
      <c r="BQ2076" s="341" t="str">
        <f t="shared" si="906"/>
        <v/>
      </c>
      <c r="BR2076" s="360" t="s">
        <v>2</v>
      </c>
      <c r="BS2076" s="247" t="s">
        <v>645</v>
      </c>
      <c r="BT2076" s="360" t="s">
        <v>646</v>
      </c>
      <c r="BU2076" s="565">
        <v>14</v>
      </c>
      <c r="BV2076" s="565">
        <v>14.45</v>
      </c>
      <c r="BW2076" s="565">
        <v>15.05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 hidden="1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>
        <f>VLOOKUP(Master[[#This Row],[Full ETM Route No]],ETMRoutes[[Full ETM Route No]:[Kms]],7,FALSE)</f>
        <v>37</v>
      </c>
      <c r="O2077" s="201" t="str">
        <f>IF(ISBLANK(Master[[#This Row],[Depot override]]), Master[[#This Row],[Depot]], Master[[#This Row],[Depot override]]) &amp; Master[[#This Row],[ETM Route No]]</f>
        <v>PRV89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3"/>
      <c r="S2077" s="203">
        <v>89</v>
      </c>
      <c r="T2077" s="203" t="s">
        <v>4293</v>
      </c>
      <c r="U2077" s="203"/>
      <c r="V2077" s="445" t="str">
        <f t="shared" si="913"/>
        <v>TLR</v>
      </c>
      <c r="W2077" s="204" t="s">
        <v>3796</v>
      </c>
      <c r="X2077" s="204" t="str">
        <f>IF( LEN(IF(LEN(BM2077)=0,BO2077,BN2077))=0, "", IFERROR(VLOOKUP(IF(LEN(BM2077)=0,BO2077,BN2077),Loc2Code,2,FALSE),VLOOKUP(IF(LEN(BM2077)=0,BO2077,BN2077),Code2Loc,1,FALSE)))</f>
        <v>MPS</v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PNJ</v>
      </c>
      <c r="AB2077" s="205" t="str">
        <f t="shared" si="909"/>
        <v>TALARNA-OZRIM-MAPUSA-PANAJI</v>
      </c>
      <c r="AC2077" s="735">
        <v>34</v>
      </c>
      <c r="AD2077" s="736"/>
      <c r="AE2077" s="682"/>
      <c r="AF2077" s="336"/>
      <c r="AG2077" s="334"/>
      <c r="AH2077" s="683"/>
      <c r="AI2077" s="475">
        <f t="shared" si="895"/>
        <v>0.64583333333333337</v>
      </c>
      <c r="AJ2077" s="337" t="str">
        <f t="shared" si="899"/>
        <v/>
      </c>
      <c r="AK2077" s="337"/>
      <c r="AL2077" s="337"/>
      <c r="AM2077" s="337"/>
      <c r="AN2077" s="476">
        <f t="shared" si="900"/>
        <v>0.6875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351" t="s">
        <v>1466</v>
      </c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5" t="str">
        <f t="shared" si="910"/>
        <v>PANAJI-MAPUSA-OZRIM-TALARNA</v>
      </c>
      <c r="BH2077" s="515" t="str">
        <f t="shared" si="893"/>
        <v>PANAJI-MAPUSA-OZRIM-TALARNA</v>
      </c>
      <c r="BI2077" s="564">
        <f>IF(ISNUMBER(FIND("A",Master[[#This Row],[Leg]])), DATE(1900, 1, 1), DATE(1900,1,1)+1) + Master[[#This Row],[Dep]]</f>
        <v>1.645833333333333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41" t="str">
        <f t="shared" si="901"/>
        <v>TALARNA</v>
      </c>
      <c r="BM2077" s="341" t="str">
        <f t="shared" si="902"/>
        <v/>
      </c>
      <c r="BN2077" s="341" t="str">
        <f t="shared" si="903"/>
        <v>OZARI</v>
      </c>
      <c r="BO2077" s="341" t="str">
        <f t="shared" si="904"/>
        <v>MPS</v>
      </c>
      <c r="BP2077" s="341" t="str">
        <f t="shared" si="905"/>
        <v>PNJ</v>
      </c>
      <c r="BQ2077" s="341" t="str">
        <f t="shared" si="906"/>
        <v/>
      </c>
      <c r="BR2077" s="360" t="s">
        <v>646</v>
      </c>
      <c r="BS2077" s="247" t="s">
        <v>647</v>
      </c>
      <c r="BT2077" s="347" t="s">
        <v>2</v>
      </c>
      <c r="BU2077" s="565">
        <v>15.3</v>
      </c>
      <c r="BV2077" s="522" t="s">
        <v>158</v>
      </c>
      <c r="BW2077" s="565">
        <v>16.3</v>
      </c>
      <c r="BX2077" s="347"/>
      <c r="BY2077" s="347"/>
      <c r="BZ2077" s="520"/>
      <c r="CA2077" s="520"/>
      <c r="CB2077" s="1434" t="b">
        <f>Master[[#This Row],[ETM Kms]]=Master[[#This Row],[Kms]]</f>
        <v>0</v>
      </c>
    </row>
    <row r="2078" spans="1:80" hidden="1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>
        <f>VLOOKUP(Master[[#This Row],[Full ETM Route No]],ETMRoutes[[Full ETM Route No]:[Kms]],7,FALSE)</f>
        <v>12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3"/>
      <c r="S2078" s="203"/>
      <c r="T2078" s="203"/>
      <c r="U2078" s="203"/>
      <c r="V2078" s="445" t="str">
        <f t="shared" si="913"/>
        <v>PNJ</v>
      </c>
      <c r="W2078" s="204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MPS</v>
      </c>
      <c r="AB2078" s="205" t="str">
        <f t="shared" si="909"/>
        <v>PANAJI-MAPUSA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69791666666666663</v>
      </c>
      <c r="AJ2078" s="337" t="str">
        <f t="shared" si="899"/>
        <v/>
      </c>
      <c r="AK2078" s="337"/>
      <c r="AL2078" s="337"/>
      <c r="AM2078" s="337"/>
      <c r="AN2078" s="476">
        <f t="shared" si="900"/>
        <v>0.71527777777777779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5" t="str">
        <f t="shared" si="910"/>
        <v>MAPUSA-PANAJI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697916666666666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41" t="str">
        <f t="shared" si="901"/>
        <v>PNJ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MPS</v>
      </c>
      <c r="BQ2078" s="341" t="str">
        <f t="shared" si="906"/>
        <v/>
      </c>
      <c r="BR2078" s="360" t="s">
        <v>2</v>
      </c>
      <c r="BS2078" s="522" t="s">
        <v>158</v>
      </c>
      <c r="BT2078" s="347" t="s">
        <v>30</v>
      </c>
      <c r="BU2078" s="565">
        <v>16.45</v>
      </c>
      <c r="BV2078" s="522" t="s">
        <v>158</v>
      </c>
      <c r="BW2078" s="565">
        <v>17.100000000000001</v>
      </c>
      <c r="BX2078" s="347"/>
      <c r="BY2078" s="347"/>
      <c r="BZ2078" s="520"/>
      <c r="CA2078" s="520"/>
      <c r="CB2078" s="1434" t="b">
        <f>Master[[#This Row],[ETM Kms]]=Master[[#This Row],[Kms]]</f>
        <v>1</v>
      </c>
    </row>
    <row r="2079" spans="1:80" hidden="1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>
        <f>VLOOKUP(Master[[#This Row],[Full ETM Route No]],ETMRoutes[[Full ETM Route No]:[Kms]],7,FALSE)</f>
        <v>12</v>
      </c>
      <c r="O2079" s="201" t="str">
        <f>IF(ISBLANK(Master[[#This Row],[Depot override]]), Master[[#This Row],[Depot]], Master[[#This Row],[Depot override]]) &amp; Master[[#This Row],[ETM Route No]]</f>
        <v>PRV4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3"/>
      <c r="S2079" s="203"/>
      <c r="T2079" s="203"/>
      <c r="U2079" s="203"/>
      <c r="V2079" s="445" t="str">
        <f t="shared" si="913"/>
        <v>MPS</v>
      </c>
      <c r="W2079" s="204" t="str">
        <f t="shared" si="916"/>
        <v/>
      </c>
      <c r="X2079" s="204" t="str">
        <f>IF( LEN(IF(LEN(BM2079)=0,BO2079,BN2079))=0, "", IFERROR(VLOOKUP(IF(LEN(BM2079)=0,BO2079,BN2079),Loc2Code,2,FALSE),VLOOKUP(IF(LEN(BM2079)=0,BO2079,BN2079),Code2Loc,1,FALSE)))</f>
        <v/>
      </c>
      <c r="Y2079" s="204" t="str">
        <f t="shared" si="894"/>
        <v/>
      </c>
      <c r="Z2079" s="204" t="str">
        <f t="shared" si="914"/>
        <v/>
      </c>
      <c r="AA2079" s="446" t="str">
        <f t="shared" si="915"/>
        <v>PNJ</v>
      </c>
      <c r="AB2079" s="205" t="str">
        <f t="shared" si="909"/>
        <v>MAPUSA-PANAJI</v>
      </c>
      <c r="AC2079" s="735">
        <v>12</v>
      </c>
      <c r="AD2079" s="736"/>
      <c r="AE2079" s="682"/>
      <c r="AF2079" s="336"/>
      <c r="AG2079" s="334"/>
      <c r="AH2079" s="683"/>
      <c r="AI2079" s="475">
        <f t="shared" si="895"/>
        <v>0.71875</v>
      </c>
      <c r="AJ2079" s="337" t="str">
        <f t="shared" si="899"/>
        <v/>
      </c>
      <c r="AK2079" s="337"/>
      <c r="AL2079" s="337"/>
      <c r="AM2079" s="337"/>
      <c r="AN2079" s="476">
        <f t="shared" si="900"/>
        <v>0.73958333333333337</v>
      </c>
      <c r="AO2079" s="735"/>
      <c r="AP2079" s="736"/>
      <c r="AQ2079" s="497" t="str">
        <f>IF(LEN(Master[[#This Row],[Spread Hrs.]])=0, "", TIME(TRUNC(Master[[#This Row],[Spread Hrs.]]),60*(Master[[#This Row],[Spread Hrs.]]-TRUNC(Master[[#This Row],[Spread Hrs.]]))/0.6,0))</f>
        <v/>
      </c>
      <c r="AR2079" s="497" t="str">
        <f>IF(LEN(Master[[#This Row],[Wrk Hrs.]])=0, "", TIME(TRUNC(Master[[#This Row],[Wrk Hrs.]]),60*(Master[[#This Row],[Wrk Hrs.]]-TRUNC(Master[[#This Row],[Wrk Hrs.]]))/0.6,0))</f>
        <v/>
      </c>
      <c r="AS2079" s="234" t="str">
        <f>IF($J2079&lt;&gt;$J2080,SUMIFS(Master[Kms],Master[Leg],Master[[#This Row],[Leg]],Master[Depot],Master[[#This Row],[Depot]]),"")</f>
        <v/>
      </c>
      <c r="AT2079" s="475" t="str">
        <f>IF(LEN(Master[[#This Row],[Drv OT2]])=0, "", TIME(TRUNC(Master[[#This Row],[Drv OT2]]),60*(Master[[#This Row],[Drv OT2]]-TRUNC(Master[[#This Row],[Drv OT2]]))/0.6,0))</f>
        <v/>
      </c>
      <c r="AU2079" s="476" t="str">
        <f>IF(LEN(Master[[#This Row],[Cond OT2]])=0, "", TIME(TRUNC(Master[[#This Row],[Cond OT2]]),60*(Master[[#This Row],[Cond OT2]]-TRUNC(Master[[#This Row],[Cond OT2]]))/0.6,0))</f>
        <v/>
      </c>
      <c r="AV2079" s="735"/>
      <c r="AW2079" s="736"/>
      <c r="AX2079" s="334" t="str">
        <f t="shared" si="911"/>
        <v/>
      </c>
      <c r="AY2079" s="334" t="str">
        <f t="shared" si="912"/>
        <v/>
      </c>
      <c r="AZ2079" s="238"/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5" t="str">
        <f t="shared" si="910"/>
        <v>PANAJI-MAPUSA</v>
      </c>
      <c r="BH2079" s="515" t="str">
        <f t="shared" si="893"/>
        <v>MAPUSA-PANAJI</v>
      </c>
      <c r="BI2079" s="564">
        <f>IF(ISNUMBER(FIND("A",Master[[#This Row],[Leg]])), DATE(1900, 1, 1), DATE(1900,1,1)+1) + Master[[#This Row],[Dep]]</f>
        <v>1.7187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41" t="str">
        <f t="shared" si="901"/>
        <v>MPS</v>
      </c>
      <c r="BM2079" s="341" t="str">
        <f t="shared" si="902"/>
        <v/>
      </c>
      <c r="BN2079" s="341" t="str">
        <f t="shared" si="903"/>
        <v/>
      </c>
      <c r="BO2079" s="341" t="str">
        <f t="shared" si="904"/>
        <v/>
      </c>
      <c r="BP2079" s="341" t="str">
        <f t="shared" si="905"/>
        <v>PNJ</v>
      </c>
      <c r="BQ2079" s="341" t="str">
        <f t="shared" si="906"/>
        <v/>
      </c>
      <c r="BR2079" s="347" t="s">
        <v>30</v>
      </c>
      <c r="BS2079" s="522" t="s">
        <v>158</v>
      </c>
      <c r="BT2079" s="347" t="s">
        <v>2</v>
      </c>
      <c r="BU2079" s="565">
        <v>17.149999999999999</v>
      </c>
      <c r="BV2079" s="522" t="s">
        <v>158</v>
      </c>
      <c r="BW2079" s="565">
        <v>17.45</v>
      </c>
      <c r="BX2079" s="347"/>
      <c r="BY2079" s="347"/>
      <c r="BZ2079" s="520"/>
      <c r="CA2079" s="520"/>
      <c r="CB2079" s="1434" t="b">
        <f>Master[[#This Row],[ETM Kms]]=Master[[#This Row],[Kms]]</f>
        <v>1</v>
      </c>
    </row>
    <row r="2080" spans="1:80" ht="43.5" hidden="1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9"/>
      <c r="G2080" s="199"/>
      <c r="H2080" s="333"/>
      <c r="I2080" s="200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200" t="str">
        <f t="array" ref="J2080">INDEX($H$4:$H2080, _xlfn.XMATCH(FALSE,ISBLANK($H$4:$H2080),0,-1))</f>
        <v>102A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>
        <f>VLOOKUP(Master[[#This Row],[Full ETM Route No]],ETMRoutes[[Full ETM Route No]:[Kms]],7,FALSE)</f>
        <v>37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3"/>
      <c r="S2080" s="203">
        <v>89</v>
      </c>
      <c r="T2080" s="203"/>
      <c r="U2080" s="203" t="s">
        <v>3172</v>
      </c>
      <c r="V2080" s="445" t="str">
        <f t="shared" si="913"/>
        <v>PNJ</v>
      </c>
      <c r="W2080" s="204" t="str">
        <f t="shared" si="916"/>
        <v>MPS</v>
      </c>
      <c r="X2080" s="204" t="s">
        <v>3796</v>
      </c>
      <c r="Y2080" s="204" t="str">
        <f t="shared" si="894"/>
        <v/>
      </c>
      <c r="Z2080" s="204" t="str">
        <f t="shared" si="914"/>
        <v>TLR</v>
      </c>
      <c r="AA2080" s="446" t="s">
        <v>3172</v>
      </c>
      <c r="AB2080" s="205" t="str">
        <f t="shared" si="909"/>
        <v>PANAJI-MAPUSA-OZRIM-TALARNA-HALARNA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77083333333333337</v>
      </c>
      <c r="AJ2080" s="337" t="str">
        <f t="shared" si="899"/>
        <v/>
      </c>
      <c r="AK2080" s="337"/>
      <c r="AL2080" s="337"/>
      <c r="AM2080" s="337"/>
      <c r="AN2080" s="476">
        <f t="shared" si="900"/>
        <v>0.8125</v>
      </c>
      <c r="AO2080" s="735">
        <v>1</v>
      </c>
      <c r="AP2080" s="736">
        <v>1</v>
      </c>
      <c r="AQ2080" s="497">
        <f>IF(LEN(Master[[#This Row],[Spread Hrs.]])=0, "", TIME(TRUNC(Master[[#This Row],[Spread Hrs.]]),60*(Master[[#This Row],[Spread Hrs.]]-TRUNC(Master[[#This Row],[Spread Hrs.]]))/0.6,0))</f>
        <v>0.26041666666666669</v>
      </c>
      <c r="AR2080" s="497">
        <f>IF(LEN(Master[[#This Row],[Wrk Hrs.]])=0, "", TIME(TRUNC(Master[[#This Row],[Wrk Hrs.]]),60*(Master[[#This Row],[Wrk Hrs.]]-TRUNC(Master[[#This Row],[Wrk Hrs.]]))/0.6,0))</f>
        <v>0.23263888888888887</v>
      </c>
      <c r="AS2080" s="234">
        <f>IF($J2080&lt;&gt;$J2081,SUMIFS(Master[Kms],Master[Leg],Master[[#This Row],[Leg]],Master[Depot],Master[[#This Row],[Depot]]),"")</f>
        <v>129</v>
      </c>
      <c r="AT2080" s="475">
        <f>IF(LEN(Master[[#This Row],[Drv OT2]])=0, "", TIME(TRUNC(Master[[#This Row],[Drv OT2]]),60*(Master[[#This Row],[Drv OT2]]-TRUNC(Master[[#This Row],[Drv OT2]]))/0.6,0))</f>
        <v>0</v>
      </c>
      <c r="AU2080" s="476">
        <f>IF(LEN(Master[[#This Row],[Cond OT2]])=0, "", TIME(TRUNC(Master[[#This Row],[Cond OT2]]),60*(Master[[#This Row],[Cond OT2]]-TRUNC(Master[[#This Row],[Cond OT2]]))/0.6,0))</f>
        <v>0</v>
      </c>
      <c r="AV2080" s="735">
        <v>0</v>
      </c>
      <c r="AW2080" s="736">
        <v>0</v>
      </c>
      <c r="AX2080" s="334" t="str">
        <f t="shared" si="911"/>
        <v/>
      </c>
      <c r="AY2080" s="334" t="str">
        <f t="shared" si="912"/>
        <v>TALARNA</v>
      </c>
      <c r="AZ2080" s="237" t="s">
        <v>1857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5" t="str">
        <f t="shared" si="910"/>
        <v>HALARNA-TALARNA-OZRIM-MAPUSA-PANAJI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1.7708333333333335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41" t="str">
        <f t="shared" si="901"/>
        <v>PNJ</v>
      </c>
      <c r="BM2080" s="341" t="str">
        <f t="shared" si="902"/>
        <v/>
      </c>
      <c r="BN2080" s="341" t="str">
        <f t="shared" si="903"/>
        <v>MPS</v>
      </c>
      <c r="BO2080" s="341" t="str">
        <f t="shared" si="904"/>
        <v>OZARI</v>
      </c>
      <c r="BP2080" s="341" t="str">
        <f t="shared" si="905"/>
        <v>TALARNA</v>
      </c>
      <c r="BQ2080" s="341" t="str">
        <f t="shared" si="906"/>
        <v>HLRN</v>
      </c>
      <c r="BR2080" s="360" t="s">
        <v>2</v>
      </c>
      <c r="BS2080" s="247" t="s">
        <v>645</v>
      </c>
      <c r="BT2080" s="619" t="s">
        <v>2004</v>
      </c>
      <c r="BU2080" s="565">
        <v>18.3</v>
      </c>
      <c r="BV2080" s="522" t="s">
        <v>158</v>
      </c>
      <c r="BW2080" s="565">
        <v>19.3</v>
      </c>
      <c r="BX2080" s="347">
        <v>6.15</v>
      </c>
      <c r="BY2080" s="347">
        <v>5.35</v>
      </c>
      <c r="BZ2080" s="520">
        <v>0</v>
      </c>
      <c r="CA2080" s="520">
        <v>0</v>
      </c>
      <c r="CB2080" s="1434" t="b">
        <f>Master[[#This Row],[ETM Kms]]=Master[[#This Row],[Kms]]</f>
        <v>1</v>
      </c>
    </row>
    <row r="2081" spans="1:80" ht="29" hidden="1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9"/>
      <c r="G2081" s="199"/>
      <c r="H2081" s="333">
        <v>102</v>
      </c>
      <c r="I2081" s="200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>
        <f>VLOOKUP(Master[[#This Row],[Full ETM Route No]],ETMRoutes[[Full ETM Route No]:[Kms]],7,FALSE)</f>
        <v>37</v>
      </c>
      <c r="O2081" s="201" t="str">
        <f>IF(ISBLANK(Master[[#This Row],[Depot override]]), Master[[#This Row],[Depot]], Master[[#This Row],[Depot override]]) &amp; Master[[#This Row],[ETM Route No]]</f>
        <v>PRV89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3"/>
      <c r="S2081" s="203">
        <v>89</v>
      </c>
      <c r="T2081" s="203" t="s">
        <v>3172</v>
      </c>
      <c r="U2081" s="203"/>
      <c r="V2081" s="445" t="s">
        <v>3172</v>
      </c>
      <c r="W2081" s="204" t="str">
        <f t="shared" si="916"/>
        <v>TLR</v>
      </c>
      <c r="X2081" s="204" t="s">
        <v>3796</v>
      </c>
      <c r="Y2081" s="204" t="str">
        <f t="shared" si="894"/>
        <v>MPS</v>
      </c>
      <c r="Z2081" s="204" t="str">
        <f t="shared" si="914"/>
        <v/>
      </c>
      <c r="AA2081" s="446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5" t="str">
        <f t="shared" si="909"/>
        <v>HALARNA-TALARNA-OZRIM-MAPUSA-PANAJI</v>
      </c>
      <c r="AC2081" s="735">
        <v>37</v>
      </c>
      <c r="AD2081" s="736"/>
      <c r="AE2081" s="682"/>
      <c r="AF2081" s="336"/>
      <c r="AG2081" s="334"/>
      <c r="AH2081" s="683"/>
      <c r="AI2081" s="475">
        <f t="shared" si="895"/>
        <v>0.27430555555555552</v>
      </c>
      <c r="AJ2081" s="337">
        <f t="shared" si="899"/>
        <v>0.28125</v>
      </c>
      <c r="AK2081" s="337"/>
      <c r="AL2081" s="337"/>
      <c r="AM2081" s="337"/>
      <c r="AN2081" s="476">
        <f t="shared" si="900"/>
        <v>0.3229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42" t="s">
        <v>2006</v>
      </c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5" t="str">
        <f t="shared" si="910"/>
        <v>PANAJI-MAPUSA-OZRIM-TALARNA-HALARNA</v>
      </c>
      <c r="BH2081" s="515" t="str">
        <f t="shared" si="893"/>
        <v>HALARNA-TALARNA-OZRIM-MAPUSA-PANAJI</v>
      </c>
      <c r="BI2081" s="564">
        <f>IF(ISNUMBER(FIND("A",Master[[#This Row],[Leg]])), DATE(1900, 1, 1), DATE(1900,1,1)+1) + Master[[#This Row],[Dep]]</f>
        <v>2.2743055555555554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41" t="str">
        <f t="shared" si="901"/>
        <v>HLRN</v>
      </c>
      <c r="BM2081" s="341" t="str">
        <f t="shared" si="902"/>
        <v>TALARNA</v>
      </c>
      <c r="BN2081" s="341" t="str">
        <f t="shared" si="903"/>
        <v>OZARI</v>
      </c>
      <c r="BO2081" s="341" t="str">
        <f t="shared" si="904"/>
        <v>MPS</v>
      </c>
      <c r="BP2081" s="341" t="str">
        <f t="shared" si="905"/>
        <v>PNJ</v>
      </c>
      <c r="BQ2081" s="341" t="str">
        <f t="shared" si="906"/>
        <v/>
      </c>
      <c r="BR2081" s="619" t="s">
        <v>2005</v>
      </c>
      <c r="BS2081" s="247" t="s">
        <v>647</v>
      </c>
      <c r="BT2081" s="347" t="s">
        <v>2</v>
      </c>
      <c r="BU2081" s="565">
        <v>6.35</v>
      </c>
      <c r="BV2081" s="522">
        <v>6.45</v>
      </c>
      <c r="BW2081" s="565">
        <v>7.45</v>
      </c>
      <c r="BX2081" s="567"/>
      <c r="BY2081" s="567"/>
      <c r="BZ2081" s="520"/>
      <c r="CA2081" s="520"/>
      <c r="CB2081" s="1434" t="b">
        <f>Master[[#This Row],[ETM Kms]]=Master[[#This Row],[Kms]]</f>
        <v>1</v>
      </c>
    </row>
    <row r="2082" spans="1:80" hidden="1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>
        <f>VLOOKUP(Master[[#This Row],[Full ETM Route No]],ETMRoutes[[Full ETM Route No]:[Kms]],7,FALSE)</f>
        <v>31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3"/>
      <c r="S2082" s="203"/>
      <c r="T2082" s="203"/>
      <c r="U2082" s="203"/>
      <c r="V2082" s="445" t="str">
        <f t="shared" ref="V2082:V2089" si="918">IF(ISBLANK($BL2082),"",IFERROR(VLOOKUP($BL2082,Loc2Code,2,FALSE),VLOOKUP($BL2082,Code2Loc,1,FALSE)))</f>
        <v>PNJ</v>
      </c>
      <c r="W2082" s="204" t="str">
        <f t="shared" si="916"/>
        <v>CRT</v>
      </c>
      <c r="X2082" s="204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MRG</v>
      </c>
      <c r="AB2082" s="205" t="str">
        <f t="shared" si="909"/>
        <v>PANAJI-CORTALIM-MARGAO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4375</v>
      </c>
      <c r="AJ2082" s="337" t="str">
        <f t="shared" si="899"/>
        <v/>
      </c>
      <c r="AK2082" s="337"/>
      <c r="AL2082" s="337"/>
      <c r="AM2082" s="337"/>
      <c r="AN2082" s="476">
        <f t="shared" si="900"/>
        <v>0.38541666666666669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5" t="str">
        <f t="shared" si="910"/>
        <v>MARGAO-CORTALIM-PANAJI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4375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41" t="str">
        <f t="shared" si="901"/>
        <v>PNJ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MRG</v>
      </c>
      <c r="BQ2082" s="341" t="str">
        <f t="shared" si="906"/>
        <v/>
      </c>
      <c r="BR2082" s="360" t="s">
        <v>2</v>
      </c>
      <c r="BS2082" s="347" t="s">
        <v>27</v>
      </c>
      <c r="BT2082" s="347" t="s">
        <v>7</v>
      </c>
      <c r="BU2082" s="565">
        <v>8.15</v>
      </c>
      <c r="BV2082" s="522" t="s">
        <v>158</v>
      </c>
      <c r="BW2082" s="565">
        <v>9.15</v>
      </c>
      <c r="BX2082" s="347"/>
      <c r="BY2082" s="347"/>
      <c r="BZ2082" s="520"/>
      <c r="CA2082" s="520"/>
      <c r="CB2082" s="1434" t="b">
        <f>Master[[#This Row],[ETM Kms]]=Master[[#This Row],[Kms]]</f>
        <v>1</v>
      </c>
    </row>
    <row r="2083" spans="1:80" hidden="1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>
        <f>VLOOKUP(Master[[#This Row],[Full ETM Route No]],ETMRoutes[[Full ETM Route No]:[Kms]],7,FALSE)</f>
        <v>31</v>
      </c>
      <c r="O2083" s="201" t="str">
        <f>IF(ISBLANK(Master[[#This Row],[Depot override]]), Master[[#This Row],[Depot]], Master[[#This Row],[Depot override]]) &amp; Master[[#This Row],[ETM Route No]]</f>
        <v>PRV1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3"/>
      <c r="S2083" s="203"/>
      <c r="T2083" s="203"/>
      <c r="U2083" s="203"/>
      <c r="V2083" s="445" t="str">
        <f t="shared" si="918"/>
        <v>MRG</v>
      </c>
      <c r="W2083" s="204" t="str">
        <f t="shared" si="916"/>
        <v>CRT</v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PNJ</v>
      </c>
      <c r="AB2083" s="205" t="str">
        <f t="shared" si="909"/>
        <v>MARGAO-CORTALIM-PANAJI</v>
      </c>
      <c r="AC2083" s="735">
        <v>31</v>
      </c>
      <c r="AD2083" s="736"/>
      <c r="AE2083" s="682"/>
      <c r="AF2083" s="336"/>
      <c r="AG2083" s="334"/>
      <c r="AH2083" s="683"/>
      <c r="AI2083" s="475">
        <f t="shared" si="895"/>
        <v>0.3888888888888889</v>
      </c>
      <c r="AJ2083" s="337" t="str">
        <f t="shared" si="899"/>
        <v/>
      </c>
      <c r="AK2083" s="337"/>
      <c r="AL2083" s="337"/>
      <c r="AM2083" s="337"/>
      <c r="AN2083" s="476">
        <f t="shared" si="900"/>
        <v>0.43055555555555558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5" t="str">
        <f t="shared" si="910"/>
        <v>PANAJI-CORTALIM-MARGAO</v>
      </c>
      <c r="BH2083" s="515" t="str">
        <f t="shared" si="893"/>
        <v>MARGAO-CORTALIM-PANAJI</v>
      </c>
      <c r="BI2083" s="564">
        <f>IF(ISNUMBER(FIND("A",Master[[#This Row],[Leg]])), DATE(1900, 1, 1), DATE(1900,1,1)+1) + Master[[#This Row],[Dep]]</f>
        <v>2.3888888888888888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41" t="str">
        <f t="shared" si="901"/>
        <v>MRG</v>
      </c>
      <c r="BM2083" s="341" t="str">
        <f t="shared" si="902"/>
        <v/>
      </c>
      <c r="BN2083" s="341" t="str">
        <f t="shared" si="903"/>
        <v>CRT</v>
      </c>
      <c r="BO2083" s="341" t="str">
        <f t="shared" si="904"/>
        <v/>
      </c>
      <c r="BP2083" s="341" t="str">
        <f t="shared" si="905"/>
        <v>PNJ</v>
      </c>
      <c r="BQ2083" s="341" t="str">
        <f t="shared" si="906"/>
        <v/>
      </c>
      <c r="BR2083" s="347" t="s">
        <v>7</v>
      </c>
      <c r="BS2083" s="341" t="s">
        <v>27</v>
      </c>
      <c r="BT2083" s="347" t="s">
        <v>2</v>
      </c>
      <c r="BU2083" s="565">
        <v>9.1999999999999993</v>
      </c>
      <c r="BV2083" s="522" t="s">
        <v>158</v>
      </c>
      <c r="BW2083" s="565">
        <v>10.199999999999999</v>
      </c>
      <c r="BX2083" s="347"/>
      <c r="BY2083" s="347"/>
      <c r="BZ2083" s="520"/>
      <c r="CA2083" s="520"/>
      <c r="CB2083" s="1434" t="b">
        <f>Master[[#This Row],[ETM Kms]]=Master[[#This Row],[Kms]]</f>
        <v>1</v>
      </c>
    </row>
    <row r="2084" spans="1:80" hidden="1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9"/>
      <c r="G2084" s="199"/>
      <c r="H2084" s="333"/>
      <c r="I2084" s="200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200">
        <f>VLOOKUP(Master[[#This Row],[Full ETM Route No]],ETMRoutes[[Full ETM Route No]:[Kms]],7,FALSE)</f>
        <v>12</v>
      </c>
      <c r="O2084" s="201" t="str">
        <f>IF(ISBLANK(Master[[#This Row],[Depot override]]), Master[[#This Row],[Depot]], Master[[#This Row],[Depot override]]) &amp; Master[[#This Row],[ETM Route No]]</f>
        <v>PRV4</v>
      </c>
      <c r="P2084" s="202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3"/>
      <c r="S2084" s="203"/>
      <c r="T2084" s="203"/>
      <c r="U2084" s="203"/>
      <c r="V2084" s="445" t="str">
        <f t="shared" si="918"/>
        <v>PNJ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MPS</v>
      </c>
      <c r="AB2084" s="205" t="str">
        <f t="shared" si="909"/>
        <v>PANAJI-MAPUSA</v>
      </c>
      <c r="AC2084" s="735">
        <v>12</v>
      </c>
      <c r="AD2084" s="736"/>
      <c r="AE2084" s="682"/>
      <c r="AF2084" s="336"/>
      <c r="AG2084" s="334"/>
      <c r="AH2084" s="683"/>
      <c r="AI2084" s="475">
        <f t="shared" si="895"/>
        <v>0.44097222222222227</v>
      </c>
      <c r="AJ2084" s="337" t="str">
        <f t="shared" si="899"/>
        <v/>
      </c>
      <c r="AK2084" s="337"/>
      <c r="AL2084" s="337"/>
      <c r="AM2084" s="337"/>
      <c r="AN2084" s="476">
        <f t="shared" si="900"/>
        <v>0.45833333333333331</v>
      </c>
      <c r="AO2084" s="735"/>
      <c r="AP2084" s="736"/>
      <c r="AQ2084" s="497" t="str">
        <f>IF(LEN(Master[[#This Row],[Spread Hrs.]])=0, "", TIME(TRUNC(Master[[#This Row],[Spread Hrs.]]),60*(Master[[#This Row],[Spread Hrs.]]-TRUNC(Master[[#This Row],[Spread Hrs.]]))/0.6,0))</f>
        <v/>
      </c>
      <c r="AR2084" s="497" t="str">
        <f>IF(LEN(Master[[#This Row],[Wrk Hrs.]])=0, "", TIME(TRUNC(Master[[#This Row],[Wrk Hrs.]]),60*(Master[[#This Row],[Wrk Hrs.]]-TRUNC(Master[[#This Row],[Wrk Hrs.]]))/0.6,0))</f>
        <v/>
      </c>
      <c r="AS2084" s="234" t="str">
        <f>IF($J2084&lt;&gt;$J2085,SUMIFS(Master[Kms],Master[Leg],Master[[#This Row],[Leg]],Master[Depot],Master[[#This Row],[Depot]]),"")</f>
        <v/>
      </c>
      <c r="AT2084" s="475" t="str">
        <f>IF(LEN(Master[[#This Row],[Drv OT2]])=0, "", TIME(TRUNC(Master[[#This Row],[Drv OT2]]),60*(Master[[#This Row],[Drv OT2]]-TRUNC(Master[[#This Row],[Drv OT2]]))/0.6,0))</f>
        <v/>
      </c>
      <c r="AU2084" s="476" t="str">
        <f>IF(LEN(Master[[#This Row],[Cond OT2]])=0, "", TIME(TRUNC(Master[[#This Row],[Cond OT2]]),60*(Master[[#This Row],[Cond OT2]]-TRUNC(Master[[#This Row],[Cond OT2]]))/0.6,0))</f>
        <v/>
      </c>
      <c r="AV2084" s="735"/>
      <c r="AW2084" s="736"/>
      <c r="AX2084" s="334" t="str">
        <f t="shared" si="911"/>
        <v/>
      </c>
      <c r="AY2084" s="334" t="str">
        <f t="shared" si="912"/>
        <v/>
      </c>
      <c r="AZ2084" s="238"/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5" t="str">
        <f t="shared" si="910"/>
        <v>MAPUSA-PANAJI</v>
      </c>
      <c r="BH2084" s="515" t="str">
        <f t="shared" si="893"/>
        <v>MAPUSA-PANAJI</v>
      </c>
      <c r="BI2084" s="564">
        <f>IF(ISNUMBER(FIND("A",Master[[#This Row],[Leg]])), DATE(1900, 1, 1), DATE(1900,1,1)+1) + Master[[#This Row],[Dep]]</f>
        <v>2.4409722222222223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41" t="str">
        <f t="shared" si="901"/>
        <v>PNJ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MPS</v>
      </c>
      <c r="BQ2084" s="341" t="str">
        <f t="shared" si="906"/>
        <v/>
      </c>
      <c r="BR2084" s="347" t="s">
        <v>2</v>
      </c>
      <c r="BS2084" s="522" t="s">
        <v>158</v>
      </c>
      <c r="BT2084" s="360" t="s">
        <v>30</v>
      </c>
      <c r="BU2084" s="347">
        <v>10.35</v>
      </c>
      <c r="BV2084" s="522" t="s">
        <v>158</v>
      </c>
      <c r="BW2084" s="565">
        <v>11</v>
      </c>
      <c r="BX2084" s="347"/>
      <c r="BY2084" s="565"/>
      <c r="BZ2084" s="520"/>
      <c r="CA2084" s="520"/>
      <c r="CB2084" s="1434" t="b">
        <f>Master[[#This Row],[ETM Kms]]=Master[[#This Row],[Kms]]</f>
        <v>1</v>
      </c>
    </row>
    <row r="2085" spans="1:80" ht="29" hidden="1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334"/>
      <c r="D2085" s="334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33"/>
      <c r="I2085" s="200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200">
        <f t="array" ref="J2085">INDEX($H$4:$H2085, _xlfn.XMATCH(FALSE,ISBLANK($H$4:$H2085),0,-1))</f>
        <v>102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MPS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PDT</v>
      </c>
      <c r="AB2085" s="205" t="str">
        <f t="shared" si="909"/>
        <v>MAPUSA-PRVDPT</v>
      </c>
      <c r="AC2085" s="735"/>
      <c r="AD2085" s="736">
        <v>6</v>
      </c>
      <c r="AE2085" s="682"/>
      <c r="AF2085" s="336"/>
      <c r="AG2085" s="334"/>
      <c r="AH2085" s="683"/>
      <c r="AI2085" s="475">
        <f t="shared" si="895"/>
        <v>0.46180555555555558</v>
      </c>
      <c r="AJ2085" s="337" t="str">
        <f t="shared" si="899"/>
        <v/>
      </c>
      <c r="AK2085" s="337"/>
      <c r="AL2085" s="337"/>
      <c r="AM2085" s="337"/>
      <c r="AN2085" s="476">
        <f t="shared" si="900"/>
        <v>0.47222222222222227</v>
      </c>
      <c r="AO2085" s="735">
        <v>1</v>
      </c>
      <c r="AP2085" s="736">
        <v>1</v>
      </c>
      <c r="AQ2085" s="497">
        <f>IF(LEN(Master[[#This Row],[Spread Hrs.]])=0, "", TIME(TRUNC(Master[[#This Row],[Spread Hrs.]]),60*(Master[[#This Row],[Spread Hrs.]]-TRUNC(Master[[#This Row],[Spread Hrs.]]))/0.6,0))</f>
        <v>1.5277777777777777E-2</v>
      </c>
      <c r="AR2085" s="497">
        <f>IF(LEN(Master[[#This Row],[Wrk Hrs.]])=0, "", TIME(TRUNC(Master[[#This Row],[Wrk Hrs.]]),60*(Master[[#This Row],[Wrk Hrs.]]-TRUNC(Master[[#This Row],[Wrk Hrs.]]))/0.6,0))</f>
        <v>1.3888888888888888E-2</v>
      </c>
      <c r="AS2085" s="234">
        <f>IF($J2085&lt;&gt;$J2086,SUMIFS(Master[Kms],Master[Leg],Master[[#This Row],[Leg]],Master[Depot],Master[[#This Row],[Depot]]),"")</f>
        <v>111</v>
      </c>
      <c r="AT2085" s="475">
        <f>IF(LEN(Master[[#This Row],[Drv OT2]])=0, "", TIME(TRUNC(Master[[#This Row],[Drv OT2]]),60*(Master[[#This Row],[Drv OT2]]-TRUNC(Master[[#This Row],[Drv OT2]]))/0.6,0))</f>
        <v>0</v>
      </c>
      <c r="AU2085" s="476">
        <f>IF(LEN(Master[[#This Row],[Cond OT2]])=0, "", TIME(TRUNC(Master[[#This Row],[Cond OT2]]),60*(Master[[#This Row],[Cond OT2]]-TRUNC(Master[[#This Row],[Cond OT2]]))/0.6,0))</f>
        <v>0</v>
      </c>
      <c r="AV2085" s="735">
        <v>0</v>
      </c>
      <c r="AW2085" s="736">
        <v>0</v>
      </c>
      <c r="AX2085" s="334" t="str">
        <f t="shared" si="911"/>
        <v>Yes</v>
      </c>
      <c r="AY2085" s="334" t="str">
        <f t="shared" si="912"/>
        <v>SCH</v>
      </c>
      <c r="AZ2085" s="242" t="s">
        <v>1262</v>
      </c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5" t="str">
        <f t="shared" si="910"/>
        <v>PRVDPT-MAPUSA</v>
      </c>
      <c r="BH2085" s="515" t="str">
        <f t="shared" si="893"/>
        <v>MAPUSA-PRVDPT</v>
      </c>
      <c r="BI2085" s="564">
        <f>IF(ISNUMBER(FIND("A",Master[[#This Row],[Leg]])), DATE(1900, 1, 1), DATE(1900,1,1)+1) + Master[[#This Row],[Dep]]</f>
        <v>2.4618055555555554</v>
      </c>
      <c r="BJ2085" s="202">
        <f>IF(Master[[#This Row],[Arr]]&lt;Master[[#This Row],[Dep]], 1, 0)</f>
        <v>0</v>
      </c>
      <c r="BK208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41" t="str">
        <f t="shared" si="901"/>
        <v>MPS</v>
      </c>
      <c r="BM2085" s="341" t="str">
        <f t="shared" si="902"/>
        <v/>
      </c>
      <c r="BN2085" s="341" t="str">
        <f t="shared" si="903"/>
        <v/>
      </c>
      <c r="BO2085" s="341" t="str">
        <f t="shared" si="904"/>
        <v/>
      </c>
      <c r="BP2085" s="341" t="str">
        <f t="shared" si="905"/>
        <v>PRVDPT</v>
      </c>
      <c r="BQ2085" s="341" t="str">
        <f t="shared" si="906"/>
        <v/>
      </c>
      <c r="BR2085" s="347" t="s">
        <v>30</v>
      </c>
      <c r="BS2085" s="522" t="s">
        <v>158</v>
      </c>
      <c r="BT2085" s="360" t="s">
        <v>157</v>
      </c>
      <c r="BU2085" s="565">
        <v>11.05</v>
      </c>
      <c r="BV2085" s="522" t="s">
        <v>158</v>
      </c>
      <c r="BW2085" s="565">
        <v>11.2</v>
      </c>
      <c r="BX2085" s="567">
        <v>0.22222222222222199</v>
      </c>
      <c r="BY2085" s="567">
        <v>0.20833333333333301</v>
      </c>
      <c r="BZ2085" s="520">
        <v>0</v>
      </c>
      <c r="CA2085" s="520">
        <v>0</v>
      </c>
      <c r="CB2085" s="1434" t="e">
        <f>Master[[#This Row],[ETM Kms]]=Master[[#This Row],[Kms]]</f>
        <v>#N/A</v>
      </c>
    </row>
    <row r="2086" spans="1:80" hidden="1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199" t="s">
        <v>1485</v>
      </c>
      <c r="D2086" s="199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9"/>
      <c r="G2086" s="199"/>
      <c r="H2086" s="392" t="s">
        <v>648</v>
      </c>
      <c r="I2086" s="200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200" t="e">
        <f>VLOOKUP(Master[[#This Row],[Full ETM Route No]],ETMRoutes[[Full ETM Route No]:[Kms]],7,FALSE)</f>
        <v>#N/A</v>
      </c>
      <c r="O2086" s="201" t="e">
        <f>IF(ISBLANK(Master[[#This Row],[Depot override]]), Master[[#This Row],[Depot]], Master[[#This Row],[Depot override]]) &amp; Master[[#This Row],[ETM Route No]]</f>
        <v>#N/A</v>
      </c>
      <c r="P2086" s="202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3"/>
      <c r="S2086" s="203"/>
      <c r="T2086" s="203"/>
      <c r="U2086" s="203"/>
      <c r="V2086" s="445" t="str">
        <f t="shared" si="918"/>
        <v>PDT</v>
      </c>
      <c r="W2086" s="204" t="str">
        <f t="shared" si="916"/>
        <v/>
      </c>
      <c r="X2086" s="204" t="str">
        <f t="shared" si="919"/>
        <v/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MPS</v>
      </c>
      <c r="AB2086" s="205" t="str">
        <f t="shared" si="909"/>
        <v>PRVDPT-MAPUSA</v>
      </c>
      <c r="AC2086" s="747"/>
      <c r="AD2086" s="748">
        <v>6</v>
      </c>
      <c r="AE2086" s="690"/>
      <c r="AF2086" s="387"/>
      <c r="AG2086" s="199"/>
      <c r="AH2086" s="691"/>
      <c r="AI2086" s="483">
        <f t="shared" si="895"/>
        <v>0.5625</v>
      </c>
      <c r="AJ2086" s="386" t="str">
        <f t="shared" si="899"/>
        <v/>
      </c>
      <c r="AK2086" s="386"/>
      <c r="AL2086" s="386"/>
      <c r="AM2086" s="386"/>
      <c r="AN2086" s="484">
        <f t="shared" si="900"/>
        <v>0.5729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/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5" t="str">
        <f t="shared" si="910"/>
        <v>MAPUSA-PRVDPT</v>
      </c>
      <c r="BH2086" s="515" t="str">
        <f t="shared" si="893"/>
        <v>MAPUSA-PRVDPT</v>
      </c>
      <c r="BI2086" s="596">
        <f>IF(ISNUMBER(FIND("A",Master[[#This Row],[Leg]])), DATE(1900, 1, 1), DATE(1900,1,1)+1) + Master[[#This Row],[Dep]]</f>
        <v>1.5625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2" t="str">
        <f t="shared" si="901"/>
        <v>PRVDPT</v>
      </c>
      <c r="BM2086" s="602" t="str">
        <f t="shared" si="902"/>
        <v/>
      </c>
      <c r="BN2086" s="602" t="str">
        <f t="shared" si="903"/>
        <v/>
      </c>
      <c r="BO2086" s="602" t="str">
        <f t="shared" si="904"/>
        <v/>
      </c>
      <c r="BP2086" s="602" t="str">
        <f t="shared" si="905"/>
        <v>MPS</v>
      </c>
      <c r="BQ2086" s="602" t="str">
        <f t="shared" si="906"/>
        <v/>
      </c>
      <c r="BR2086" s="410" t="s">
        <v>157</v>
      </c>
      <c r="BS2086" s="522" t="s">
        <v>158</v>
      </c>
      <c r="BT2086" s="198" t="s">
        <v>30</v>
      </c>
      <c r="BU2086" s="620">
        <v>13.3</v>
      </c>
      <c r="BV2086" s="598" t="s">
        <v>158</v>
      </c>
      <c r="BW2086" s="597" t="s">
        <v>298</v>
      </c>
      <c r="BX2086" s="620"/>
      <c r="BY2086" s="620"/>
      <c r="BZ2086" s="520"/>
      <c r="CA2086" s="520"/>
      <c r="CB2086" s="1434" t="e">
        <f>Master[[#This Row],[ETM Kms]]=Master[[#This Row],[Kms]]</f>
        <v>#N/A</v>
      </c>
    </row>
    <row r="2087" spans="1:80" hidden="1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>
        <f>VLOOKUP(Master[[#This Row],[Full ETM Route No]],ETMRoutes[[Full ETM Route No]:[Kms]],7,FALSE)</f>
        <v>37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3"/>
      <c r="S2087" s="203"/>
      <c r="T2087" s="203"/>
      <c r="U2087" s="203"/>
      <c r="V2087" s="445" t="str">
        <f t="shared" si="918"/>
        <v>MPS</v>
      </c>
      <c r="W2087" s="204" t="s">
        <v>2800</v>
      </c>
      <c r="X2087" s="204" t="str">
        <f t="shared" si="919"/>
        <v>HLI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PTR</v>
      </c>
      <c r="AB2087" s="205" t="str">
        <f t="shared" si="909"/>
        <v>MAPUSA-CHANDEL-HALI-PATRADEVI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57986111111111105</v>
      </c>
      <c r="AJ2087" s="386" t="str">
        <f t="shared" si="899"/>
        <v/>
      </c>
      <c r="AK2087" s="386"/>
      <c r="AL2087" s="386"/>
      <c r="AM2087" s="386"/>
      <c r="AN2087" s="484">
        <f t="shared" si="900"/>
        <v>0.63541666666666663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2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5" t="str">
        <f t="shared" si="910"/>
        <v>PATRADEVI-HALI-CHANDEL-MAPUSA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5798611111111112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41" t="str">
        <f t="shared" si="901"/>
        <v>MPS</v>
      </c>
      <c r="BM2087" s="341" t="str">
        <f t="shared" si="902"/>
        <v/>
      </c>
      <c r="BN2087" s="341" t="str">
        <f t="shared" si="903"/>
        <v>CNDL</v>
      </c>
      <c r="BO2087" s="341" t="str">
        <f t="shared" si="904"/>
        <v>HALI</v>
      </c>
      <c r="BP2087" s="341" t="str">
        <f t="shared" si="905"/>
        <v>PTR</v>
      </c>
      <c r="BQ2087" s="341" t="str">
        <f t="shared" si="906"/>
        <v/>
      </c>
      <c r="BR2087" s="198" t="s">
        <v>30</v>
      </c>
      <c r="BS2087" s="401" t="s">
        <v>1860</v>
      </c>
      <c r="BT2087" s="410" t="s">
        <v>57</v>
      </c>
      <c r="BU2087" s="597" t="s">
        <v>521</v>
      </c>
      <c r="BV2087" s="598" t="s">
        <v>158</v>
      </c>
      <c r="BW2087" s="597" t="s">
        <v>239</v>
      </c>
      <c r="BX2087" s="620"/>
      <c r="BY2087" s="620"/>
      <c r="BZ2087" s="520"/>
      <c r="CA2087" s="520"/>
      <c r="CB2087" s="1434" t="b">
        <f>Master[[#This Row],[ETM Kms]]=Master[[#This Row],[Kms]]</f>
        <v>1</v>
      </c>
    </row>
    <row r="2088" spans="1:80" hidden="1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>
        <f>VLOOKUP(Master[[#This Row],[Full ETM Route No]],ETMRoutes[[Full ETM Route No]:[Kms]],7,FALSE)</f>
        <v>37</v>
      </c>
      <c r="O2088" s="201" t="str">
        <f>IF(ISBLANK(Master[[#This Row],[Depot override]]), Master[[#This Row],[Depot]], Master[[#This Row],[Depot override]]) &amp; Master[[#This Row],[ETM Route No]]</f>
        <v>PRV190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3"/>
      <c r="S2088" s="203"/>
      <c r="T2088" s="203"/>
      <c r="U2088" s="203"/>
      <c r="V2088" s="445" t="str">
        <f t="shared" si="918"/>
        <v>PTR</v>
      </c>
      <c r="W2088" s="204" t="str">
        <f>IF( AND(LEN(BM2088)=0, LEN(BN2088)=0), "", IFERROR(VLOOKUP(IF(LEN($BM2088)=0,$BN2088,$BM2088),Loc2Code,2,FALSE),VLOOKUP(IF(LEN($BM2088)=0,$BN2088,$BM2088),Code2Loc,1,FALSE)))</f>
        <v>HLI</v>
      </c>
      <c r="X2088" s="204" t="s">
        <v>2800</v>
      </c>
      <c r="Y2088" s="204" t="str">
        <f t="shared" si="894"/>
        <v/>
      </c>
      <c r="Z2088" s="204" t="str">
        <f t="shared" si="914"/>
        <v/>
      </c>
      <c r="AA2088" s="446" t="str">
        <f t="shared" si="917"/>
        <v>MPS</v>
      </c>
      <c r="AB2088" s="205" t="str">
        <f t="shared" si="909"/>
        <v>PATRADEVI-HALI-CHANDEL-MAPUSA</v>
      </c>
      <c r="AC2088" s="747">
        <v>37</v>
      </c>
      <c r="AD2088" s="748"/>
      <c r="AE2088" s="690"/>
      <c r="AF2088" s="387"/>
      <c r="AG2088" s="199"/>
      <c r="AH2088" s="691"/>
      <c r="AI2088" s="483">
        <f t="shared" si="895"/>
        <v>0.66666666666666663</v>
      </c>
      <c r="AJ2088" s="386">
        <f t="shared" si="899"/>
        <v>0.6875</v>
      </c>
      <c r="AK2088" s="386"/>
      <c r="AL2088" s="386"/>
      <c r="AM2088" s="386"/>
      <c r="AN2088" s="484">
        <f t="shared" si="900"/>
        <v>0.72222222222222221</v>
      </c>
      <c r="AO2088" s="747"/>
      <c r="AP2088" s="748"/>
      <c r="AQ2088" s="497" t="str">
        <f>IF(LEN(Master[[#This Row],[Spread Hrs.]])=0, "", TIME(TRUNC(Master[[#This Row],[Spread Hrs.]]),60*(Master[[#This Row],[Spread Hrs.]]-TRUNC(Master[[#This Row],[Spread Hrs.]]))/0.6,0))</f>
        <v/>
      </c>
      <c r="AR2088" s="497" t="str">
        <f>IF(LEN(Master[[#This Row],[Wrk Hrs.]])=0, "", TIME(TRUNC(Master[[#This Row],[Wrk Hrs.]]),60*(Master[[#This Row],[Wrk Hrs.]]-TRUNC(Master[[#This Row],[Wrk Hrs.]]))/0.6,0))</f>
        <v/>
      </c>
      <c r="AS2088" s="234" t="str">
        <f>IF($J2088&lt;&gt;$J2089,SUMIFS(Master[Kms],Master[Leg],Master[[#This Row],[Leg]],Master[Depot],Master[[#This Row],[Depot]]),"")</f>
        <v/>
      </c>
      <c r="AT2088" s="483" t="str">
        <f>IF(LEN(Master[[#This Row],[Drv OT2]])=0, "", TIME(TRUNC(Master[[#This Row],[Drv OT2]]),60*(Master[[#This Row],[Drv OT2]]-TRUNC(Master[[#This Row],[Drv OT2]]))/0.6,0))</f>
        <v/>
      </c>
      <c r="AU2088" s="484" t="str">
        <f>IF(LEN(Master[[#This Row],[Cond OT2]])=0, "", TIME(TRUNC(Master[[#This Row],[Cond OT2]]),60*(Master[[#This Row],[Cond OT2]]-TRUNC(Master[[#This Row],[Cond OT2]]))/0.6,0))</f>
        <v/>
      </c>
      <c r="AV2088" s="735"/>
      <c r="AW2088" s="736"/>
      <c r="AX2088" s="334" t="str">
        <f t="shared" si="911"/>
        <v/>
      </c>
      <c r="AY2088" s="334" t="str">
        <f t="shared" si="912"/>
        <v/>
      </c>
      <c r="AZ2088" s="242" t="s">
        <v>1863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5" t="str">
        <f t="shared" si="910"/>
        <v>MAPUSA-CHANDEL-HALI-PATRADEVI</v>
      </c>
      <c r="BH2088" s="515" t="str">
        <f t="shared" si="893"/>
        <v>MAPUSA-CHANDEL-HALI-PATRADEVI</v>
      </c>
      <c r="BI2088" s="596">
        <f>IF(ISNUMBER(FIND("A",Master[[#This Row],[Leg]])), DATE(1900, 1, 1), DATE(1900,1,1)+1) + Master[[#This Row],[Dep]]</f>
        <v>1.6666666666666665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41" t="str">
        <f t="shared" si="901"/>
        <v>PTR</v>
      </c>
      <c r="BM2088" s="341" t="str">
        <f t="shared" si="902"/>
        <v/>
      </c>
      <c r="BN2088" s="341" t="str">
        <f t="shared" si="903"/>
        <v>HALi</v>
      </c>
      <c r="BO2088" s="341" t="str">
        <f t="shared" si="904"/>
        <v>CNDL</v>
      </c>
      <c r="BP2088" s="341" t="str">
        <f t="shared" si="905"/>
        <v>MPS</v>
      </c>
      <c r="BQ2088" s="341" t="str">
        <f t="shared" si="906"/>
        <v/>
      </c>
      <c r="BR2088" s="198" t="s">
        <v>57</v>
      </c>
      <c r="BS2088" s="401" t="s">
        <v>1861</v>
      </c>
      <c r="BT2088" s="410" t="s">
        <v>30</v>
      </c>
      <c r="BU2088" s="597" t="s">
        <v>255</v>
      </c>
      <c r="BV2088" s="621">
        <v>16.3</v>
      </c>
      <c r="BW2088" s="597" t="s">
        <v>223</v>
      </c>
      <c r="BX2088" s="198"/>
      <c r="BY2088" s="620"/>
      <c r="BZ2088" s="520"/>
      <c r="CA2088" s="520"/>
      <c r="CB2088" s="1434" t="b">
        <f>Master[[#This Row],[ETM Kms]]=Master[[#This Row],[Kms]]</f>
        <v>1</v>
      </c>
    </row>
    <row r="2089" spans="1:80" ht="22" hidden="1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/>
      <c r="I2089" s="200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200" t="str">
        <f t="array" ref="J2089">INDEX($H$4:$H2089, _xlfn.XMATCH(FALSE,ISBLANK($H$4:$H2089),0,-1))</f>
        <v>103A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>
        <f>VLOOKUP(Master[[#This Row],[Full ETM Route No]],ETMRoutes[[Full ETM Route No]:[Kms]],7,FALSE)</f>
        <v>29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3"/>
      <c r="S2089" s="203"/>
      <c r="T2089" s="203"/>
      <c r="U2089" s="203"/>
      <c r="V2089" s="445" t="str">
        <f t="shared" si="918"/>
        <v>MPS</v>
      </c>
      <c r="W2089" s="204" t="str">
        <f>IF( AND(LEN(BM2089)=0, LEN(BN2089)=0), "", IFERROR(VLOOKUP(IF(LEN($BM2089)=0,$BN2089,$BM2089),Loc2Code,2,FALSE),VLOOKUP(IF(LEN($BM2089)=0,$BN2089,$BM2089),Code2Loc,1,FALSE)))</f>
        <v>KLN</v>
      </c>
      <c r="X2089" s="204" t="s">
        <v>3187</v>
      </c>
      <c r="Y2089" s="204" t="s">
        <v>2800</v>
      </c>
      <c r="Z2089" s="204" t="str">
        <f t="shared" si="914"/>
        <v/>
      </c>
      <c r="AA2089" s="446" t="s">
        <v>4633</v>
      </c>
      <c r="AB2089" s="205" t="str">
        <f t="shared" si="909"/>
        <v>MAPUSA-KULAN-HASAPUR-CHANDEL-NETARDE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74305555555555547</v>
      </c>
      <c r="AJ2089" s="386" t="str">
        <f t="shared" si="899"/>
        <v/>
      </c>
      <c r="AK2089" s="386"/>
      <c r="AL2089" s="386"/>
      <c r="AM2089" s="386"/>
      <c r="AN2089" s="484">
        <f t="shared" si="900"/>
        <v>0.79166666666666663</v>
      </c>
      <c r="AO2089" s="747">
        <v>1</v>
      </c>
      <c r="AP2089" s="748">
        <v>0</v>
      </c>
      <c r="AQ2089" s="497">
        <f>IF(LEN(Master[[#This Row],[Spread Hrs.]])=0, "", TIME(TRUNC(Master[[#This Row],[Spread Hrs.]]),60*(Master[[#This Row],[Spread Hrs.]]-TRUNC(Master[[#This Row],[Spread Hrs.]]))/0.6,0))</f>
        <v>0.25</v>
      </c>
      <c r="AR2089" s="497">
        <f>IF(LEN(Master[[#This Row],[Wrk Hrs.]])=0, "", TIME(TRUNC(Master[[#This Row],[Wrk Hrs.]]),60*(Master[[#This Row],[Wrk Hrs.]]-TRUNC(Master[[#This Row],[Wrk Hrs.]]))/0.6,0))</f>
        <v>0.19444444444444445</v>
      </c>
      <c r="AS2089" s="234">
        <f>IF($J2089&lt;&gt;$J2090,SUMIFS(Master[Kms],Master[Leg],Master[[#This Row],[Leg]],Master[Depot],Master[[#This Row],[Depot]]),"")</f>
        <v>103</v>
      </c>
      <c r="AT2089" s="483">
        <f>IF(LEN(Master[[#This Row],[Drv OT2]])=0, "", TIME(TRUNC(Master[[#This Row],[Drv OT2]]),60*(Master[[#This Row],[Drv OT2]]-TRUNC(Master[[#This Row],[Drv OT2]]))/0.6,0))</f>
        <v>0</v>
      </c>
      <c r="AU2089" s="484">
        <f>IF(LEN(Master[[#This Row],[Cond OT2]])=0, "", TIME(TRUNC(Master[[#This Row],[Cond OT2]]),60*(Master[[#This Row],[Cond OT2]]-TRUNC(Master[[#This Row],[Cond OT2]]))/0.6,0))</f>
        <v>0</v>
      </c>
      <c r="AV2089" s="735">
        <v>0</v>
      </c>
      <c r="AW2089" s="736">
        <v>0</v>
      </c>
      <c r="AX2089" s="334" t="str">
        <f t="shared" si="911"/>
        <v/>
      </c>
      <c r="AY2089" s="334" t="str">
        <f t="shared" si="912"/>
        <v>NETARDE</v>
      </c>
      <c r="AZ2089" s="212" t="s">
        <v>1890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5" t="str">
        <f t="shared" si="910"/>
        <v>NETARDE-CHANDEL-HASAPUR-KULAN-MAPUSA</v>
      </c>
      <c r="BH2089" s="515" t="str">
        <f t="shared" si="893"/>
        <v>MAPUSA-KULAN-HASAPUR-CHANDEL-NETARDE</v>
      </c>
      <c r="BI2089" s="596">
        <f>IF(ISNUMBER(FIND("A",Master[[#This Row],[Leg]])), DATE(1900, 1, 1), DATE(1900,1,1)+1) + Master[[#This Row],[Dep]]</f>
        <v>1.7430555555555554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41" t="str">
        <f t="shared" si="901"/>
        <v>MPS</v>
      </c>
      <c r="BM2089" s="341" t="str">
        <f t="shared" si="902"/>
        <v>KLN</v>
      </c>
      <c r="BN2089" s="341" t="str">
        <f t="shared" si="903"/>
        <v>CNDL</v>
      </c>
      <c r="BO2089" s="341" t="str">
        <f t="shared" si="904"/>
        <v>HSPR</v>
      </c>
      <c r="BP2089" s="341" t="str">
        <f t="shared" si="905"/>
        <v>NTRDE</v>
      </c>
      <c r="BQ2089" s="341" t="str">
        <f t="shared" si="906"/>
        <v/>
      </c>
      <c r="BR2089" s="329" t="s">
        <v>1866</v>
      </c>
      <c r="BS2089" s="401" t="s">
        <v>1575</v>
      </c>
      <c r="BT2089" s="366" t="s">
        <v>1576</v>
      </c>
      <c r="BU2089" s="620">
        <v>17.5</v>
      </c>
      <c r="BV2089" s="598" t="s">
        <v>158</v>
      </c>
      <c r="BW2089" s="597" t="s">
        <v>364</v>
      </c>
      <c r="BX2089" s="618" t="s">
        <v>594</v>
      </c>
      <c r="BY2089" s="597" t="s">
        <v>1310</v>
      </c>
      <c r="BZ2089" s="520">
        <v>0</v>
      </c>
      <c r="CA2089" s="520">
        <v>0</v>
      </c>
      <c r="CB2089" s="1434" t="b">
        <f>Master[[#This Row],[ETM Kms]]=Master[[#This Row],[Kms]]</f>
        <v>1</v>
      </c>
    </row>
    <row r="2090" spans="1:80" hidden="1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>
        <v>103</v>
      </c>
      <c r="I2090" s="200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>
        <f>VLOOKUP(Master[[#This Row],[Full ETM Route No]],ETMRoutes[[Full ETM Route No]:[Kms]],7,FALSE)</f>
        <v>29</v>
      </c>
      <c r="O2090" s="201" t="str">
        <f>IF(ISBLANK(Master[[#This Row],[Depot override]]), Master[[#This Row],[Depot]], Master[[#This Row],[Depot override]]) &amp; Master[[#This Row],[ETM Route No]]</f>
        <v>PRV191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3"/>
      <c r="S2090" s="203"/>
      <c r="T2090" s="203"/>
      <c r="U2090" s="203"/>
      <c r="V2090" s="445" t="s">
        <v>4633</v>
      </c>
      <c r="W2090" s="204" t="s">
        <v>3176</v>
      </c>
      <c r="X2090" s="204" t="s">
        <v>3187</v>
      </c>
      <c r="Y2090" s="204" t="str">
        <f t="shared" ref="Y2090:Y2121" si="920">IF( LEN(IF(LEN(BM2090)=0,"",BO2090))=0, "", IFERROR(VLOOKUP(IF(LEN(BM2090)=0,"",BO2090),Loc2Code,2,FALSE),VLOOKUP(IF(LEN(BM2090)=0,"",BO2090),Code2Loc,1,FALSE)))</f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MPS</v>
      </c>
      <c r="AB2090" s="205" t="str">
        <f t="shared" si="909"/>
        <v>NETARDE-HALI-HASAPUR-MAPUSA</v>
      </c>
      <c r="AC2090" s="747">
        <v>29</v>
      </c>
      <c r="AD2090" s="748"/>
      <c r="AE2090" s="690"/>
      <c r="AF2090" s="387"/>
      <c r="AG2090" s="199"/>
      <c r="AH2090" s="691"/>
      <c r="AI2090" s="483">
        <f t="shared" si="895"/>
        <v>0.3020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34722222222222227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4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5" t="str">
        <f t="shared" si="910"/>
        <v>MAPUSA-HASAPUR-HALI-NETARDE</v>
      </c>
      <c r="BH2090" s="515" t="str">
        <f t="shared" si="893"/>
        <v>MAPUSA-HASAPUR-HALI-NETARDE</v>
      </c>
      <c r="BI2090" s="596">
        <f>IF(ISNUMBER(FIND("A",Master[[#This Row],[Leg]])), DATE(1900, 1, 1), DATE(1900,1,1)+1) + Master[[#This Row],[Dep]]</f>
        <v>2.3020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41" t="str">
        <f t="shared" si="901"/>
        <v>NTRDE</v>
      </c>
      <c r="BM2090" s="341" t="str">
        <f t="shared" si="902"/>
        <v/>
      </c>
      <c r="BN2090" s="341" t="str">
        <f t="shared" si="903"/>
        <v>HALI HSPR</v>
      </c>
      <c r="BO2090" s="341" t="str">
        <f t="shared" si="904"/>
        <v/>
      </c>
      <c r="BP2090" s="341" t="str">
        <f t="shared" si="905"/>
        <v>MPS</v>
      </c>
      <c r="BQ2090" s="341" t="str">
        <f t="shared" si="906"/>
        <v/>
      </c>
      <c r="BR2090" s="411" t="s">
        <v>1576</v>
      </c>
      <c r="BS2090" s="380" t="s">
        <v>1865</v>
      </c>
      <c r="BT2090" s="410" t="s">
        <v>30</v>
      </c>
      <c r="BU2090" s="597" t="s">
        <v>176</v>
      </c>
      <c r="BV2090" s="598" t="s">
        <v>158</v>
      </c>
      <c r="BW2090" s="597" t="s">
        <v>406</v>
      </c>
      <c r="BX2090" s="620"/>
      <c r="BY2090" s="620"/>
      <c r="BZ2090" s="520"/>
      <c r="CA2090" s="520"/>
      <c r="CB2090" s="1434" t="b">
        <f>Master[[#This Row],[ETM Kms]]=Master[[#This Row],[Kms]]</f>
        <v>1</v>
      </c>
    </row>
    <row r="2091" spans="1:80" hidden="1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>
        <f>VLOOKUP(Master[[#This Row],[Full ETM Route No]],ETMRoutes[[Full ETM Route No]:[Kms]],7,FALSE)</f>
        <v>37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MPS</v>
      </c>
      <c r="W2091" s="204" t="s">
        <v>2800</v>
      </c>
      <c r="X2091" s="204" t="str">
        <f>IF( LEN(IF(LEN(BM2091)=0,BO2091,BN2091))=0, "", IFERROR(VLOOKUP(IF(LEN(BM2091)=0,BO2091,BN2091),Loc2Code,2,FALSE),VLOOKUP(IF(LEN(BM2091)=0,BO2091,BN2091),Code2Loc,1,FALSE)))</f>
        <v>HLI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PTR</v>
      </c>
      <c r="AB2091" s="205" t="str">
        <f t="shared" si="909"/>
        <v>MAPUSA-CHANDEL-HALI-PATRADEVI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36458333333333331</v>
      </c>
      <c r="AJ2091" s="386" t="str">
        <f t="shared" si="899"/>
        <v/>
      </c>
      <c r="AK2091" s="386"/>
      <c r="AL2091" s="386"/>
      <c r="AM2091" s="386"/>
      <c r="AN2091" s="484">
        <f t="shared" si="900"/>
        <v>0.41666666666666669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2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5" t="str">
        <f t="shared" si="910"/>
        <v>PATRADEVI-HALI-CHANDEL-MAPUSA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364583333333333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41" t="str">
        <f t="shared" si="901"/>
        <v>MPS</v>
      </c>
      <c r="BM2091" s="341" t="str">
        <f t="shared" si="902"/>
        <v/>
      </c>
      <c r="BN2091" s="341" t="str">
        <f t="shared" si="903"/>
        <v>CNDL</v>
      </c>
      <c r="BO2091" s="341" t="str">
        <f t="shared" si="904"/>
        <v>HALI</v>
      </c>
      <c r="BP2091" s="341" t="str">
        <f t="shared" si="905"/>
        <v>PTR</v>
      </c>
      <c r="BQ2091" s="341" t="str">
        <f t="shared" si="906"/>
        <v/>
      </c>
      <c r="BR2091" s="198" t="s">
        <v>30</v>
      </c>
      <c r="BS2091" s="401" t="s">
        <v>1860</v>
      </c>
      <c r="BT2091" s="410" t="s">
        <v>57</v>
      </c>
      <c r="BU2091" s="597" t="s">
        <v>338</v>
      </c>
      <c r="BV2091" s="598" t="s">
        <v>158</v>
      </c>
      <c r="BW2091" s="597" t="s">
        <v>248</v>
      </c>
      <c r="BX2091" s="620"/>
      <c r="BY2091" s="620"/>
      <c r="BZ2091" s="520"/>
      <c r="CA2091" s="520"/>
      <c r="CB2091" s="1434" t="b">
        <f>Master[[#This Row],[ETM Kms]]=Master[[#This Row],[Kms]]</f>
        <v>1</v>
      </c>
    </row>
    <row r="2092" spans="1:80" hidden="1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9"/>
      <c r="G2092" s="199"/>
      <c r="H2092" s="333"/>
      <c r="I2092" s="200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200">
        <f>VLOOKUP(Master[[#This Row],[Full ETM Route No]],ETMRoutes[[Full ETM Route No]:[Kms]],7,FALSE)</f>
        <v>37</v>
      </c>
      <c r="O2092" s="201" t="str">
        <f>IF(ISBLANK(Master[[#This Row],[Depot override]]), Master[[#This Row],[Depot]], Master[[#This Row],[Depot override]]) &amp; Master[[#This Row],[ETM Route No]]</f>
        <v>PRV190</v>
      </c>
      <c r="P2092" s="202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PTR</v>
      </c>
      <c r="W2092" s="204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4" t="s">
        <v>2800</v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MPS</v>
      </c>
      <c r="AB2092" s="205" t="str">
        <f t="shared" si="909"/>
        <v>PATRADEVI-HALI-CHANDEL-MAPUSA</v>
      </c>
      <c r="AC2092" s="747">
        <v>37</v>
      </c>
      <c r="AD2092" s="748"/>
      <c r="AE2092" s="690"/>
      <c r="AF2092" s="387"/>
      <c r="AG2092" s="199"/>
      <c r="AH2092" s="691"/>
      <c r="AI2092" s="483">
        <f t="shared" si="895"/>
        <v>0.4375</v>
      </c>
      <c r="AJ2092" s="386" t="str">
        <f t="shared" si="899"/>
        <v/>
      </c>
      <c r="AK2092" s="386"/>
      <c r="AL2092" s="386"/>
      <c r="AM2092" s="386"/>
      <c r="AN2092" s="484">
        <f t="shared" si="900"/>
        <v>0.48958333333333331</v>
      </c>
      <c r="AO2092" s="747"/>
      <c r="AP2092" s="748"/>
      <c r="AQ2092" s="497" t="str">
        <f>IF(LEN(Master[[#This Row],[Spread Hrs.]])=0, "", TIME(TRUNC(Master[[#This Row],[Spread Hrs.]]),60*(Master[[#This Row],[Spread Hrs.]]-TRUNC(Master[[#This Row],[Spread Hrs.]]))/0.6,0))</f>
        <v/>
      </c>
      <c r="AR2092" s="497" t="str">
        <f>IF(LEN(Master[[#This Row],[Wrk Hrs.]])=0, "", TIME(TRUNC(Master[[#This Row],[Wrk Hrs.]]),60*(Master[[#This Row],[Wrk Hrs.]]-TRUNC(Master[[#This Row],[Wrk Hrs.]]))/0.6,0))</f>
        <v/>
      </c>
      <c r="AS2092" s="234" t="str">
        <f>IF($J2092&lt;&gt;$J2093,SUMIFS(Master[Kms],Master[Leg],Master[[#This Row],[Leg]],Master[Depot],Master[[#This Row],[Depot]]),"")</f>
        <v/>
      </c>
      <c r="AT2092" s="483" t="str">
        <f>IF(LEN(Master[[#This Row],[Drv OT2]])=0, "", TIME(TRUNC(Master[[#This Row],[Drv OT2]]),60*(Master[[#This Row],[Drv OT2]]-TRUNC(Master[[#This Row],[Drv OT2]]))/0.6,0))</f>
        <v/>
      </c>
      <c r="AU2092" s="484" t="str">
        <f>IF(LEN(Master[[#This Row],[Cond OT2]])=0, "", TIME(TRUNC(Master[[#This Row],[Cond OT2]]),60*(Master[[#This Row],[Cond OT2]]-TRUNC(Master[[#This Row],[Cond OT2]]))/0.6,0))</f>
        <v/>
      </c>
      <c r="AV2092" s="735"/>
      <c r="AW2092" s="736"/>
      <c r="AX2092" s="334" t="str">
        <f t="shared" si="911"/>
        <v/>
      </c>
      <c r="AY2092" s="334" t="str">
        <f t="shared" si="912"/>
        <v/>
      </c>
      <c r="AZ2092" s="242" t="s">
        <v>1863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5" t="str">
        <f t="shared" si="910"/>
        <v>MAPUSA-CHANDEL-HALI-PATRADEVI</v>
      </c>
      <c r="BH2092" s="515" t="str">
        <f t="shared" si="893"/>
        <v>MAPUSA-CHANDEL-HALI-PATRADEVI</v>
      </c>
      <c r="BI2092" s="596">
        <f>IF(ISNUMBER(FIND("A",Master[[#This Row],[Leg]])), DATE(1900, 1, 1), DATE(1900,1,1)+1) + Master[[#This Row],[Dep]]</f>
        <v>2.4375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41" t="str">
        <f t="shared" si="901"/>
        <v>PTR</v>
      </c>
      <c r="BM2092" s="341" t="str">
        <f t="shared" si="902"/>
        <v/>
      </c>
      <c r="BN2092" s="341" t="str">
        <f t="shared" si="903"/>
        <v>HALi</v>
      </c>
      <c r="BO2092" s="341" t="str">
        <f t="shared" si="904"/>
        <v>CNDL</v>
      </c>
      <c r="BP2092" s="341" t="str">
        <f t="shared" si="905"/>
        <v>MPS</v>
      </c>
      <c r="BQ2092" s="341" t="str">
        <f t="shared" si="906"/>
        <v/>
      </c>
      <c r="BR2092" s="198" t="s">
        <v>57</v>
      </c>
      <c r="BS2092" s="401" t="s">
        <v>1861</v>
      </c>
      <c r="BT2092" s="410" t="s">
        <v>30</v>
      </c>
      <c r="BU2092" s="597" t="s">
        <v>368</v>
      </c>
      <c r="BV2092" s="598" t="s">
        <v>158</v>
      </c>
      <c r="BW2092" s="597" t="s">
        <v>369</v>
      </c>
      <c r="BX2092" s="620"/>
      <c r="BY2092" s="620"/>
      <c r="BZ2092" s="520"/>
      <c r="CA2092" s="520"/>
      <c r="CB2092" s="1434" t="b">
        <f>Master[[#This Row],[ETM Kms]]=Master[[#This Row],[Kms]]</f>
        <v>1</v>
      </c>
    </row>
    <row r="2093" spans="1:80" ht="29" hidden="1">
      <c r="A2093" s="155" t="s">
        <v>286</v>
      </c>
      <c r="B2093" s="155" t="e">
        <f t="array" ref="B2093">VLOOKUP(INDEX($C$4:$C2093,_xlfn.XMATCH(FALSE,ISBLANK($C$4:$C2093),0,-1)), BusTypeLookup,2,FALSE)</f>
        <v>#N/A</v>
      </c>
      <c r="C2093" s="334"/>
      <c r="D2093" s="334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33"/>
      <c r="I2093" s="200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200">
        <f t="array" ref="J2093">INDEX($H$4:$H2093, _xlfn.XMATCH(FALSE,ISBLANK($H$4:$H2093),0,-1))</f>
        <v>103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MPS</v>
      </c>
      <c r="W2093" s="204" t="str">
        <f t="shared" si="921"/>
        <v/>
      </c>
      <c r="X2093" s="204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DT</v>
      </c>
      <c r="AB2093" s="205" t="str">
        <f t="shared" si="909"/>
        <v>MAPUSA-PRVDPT</v>
      </c>
      <c r="AC2093" s="747"/>
      <c r="AD2093" s="748">
        <v>6</v>
      </c>
      <c r="AE2093" s="690"/>
      <c r="AF2093" s="387"/>
      <c r="AG2093" s="199"/>
      <c r="AH2093" s="691"/>
      <c r="AI2093" s="483">
        <f t="shared" si="895"/>
        <v>0.49305555555555558</v>
      </c>
      <c r="AJ2093" s="386" t="str">
        <f t="shared" si="899"/>
        <v/>
      </c>
      <c r="AK2093" s="386"/>
      <c r="AL2093" s="386"/>
      <c r="AM2093" s="386"/>
      <c r="AN2093" s="484">
        <f t="shared" si="900"/>
        <v>0.50347222222222221</v>
      </c>
      <c r="AO2093" s="747">
        <v>1</v>
      </c>
      <c r="AP2093" s="748">
        <v>0</v>
      </c>
      <c r="AQ2093" s="497">
        <f>IF(LEN(Master[[#This Row],[Spread Hrs.]])=0, "", TIME(TRUNC(Master[[#This Row],[Spread Hrs.]]),60*(Master[[#This Row],[Spread Hrs.]]-TRUNC(Master[[#This Row],[Spread Hrs.]]))/0.6,0))</f>
        <v>0.38541666666666669</v>
      </c>
      <c r="AR2093" s="497">
        <f>IF(LEN(Master[[#This Row],[Wrk Hrs.]])=0, "", TIME(TRUNC(Master[[#This Row],[Wrk Hrs.]]),60*(Master[[#This Row],[Wrk Hrs.]]-TRUNC(Master[[#This Row],[Wrk Hrs.]]))/0.6,0))</f>
        <v>0.1875</v>
      </c>
      <c r="AS2093" s="234">
        <f>IF($J2093&lt;&gt;$J2094,SUMIFS(Master[Kms],Master[Leg],Master[[#This Row],[Leg]],Master[Depot],Master[[#This Row],[Depot]]),"")</f>
        <v>103</v>
      </c>
      <c r="AT2093" s="483">
        <f>IF(LEN(Master[[#This Row],[Drv OT2]])=0, "", TIME(TRUNC(Master[[#This Row],[Drv OT2]]),60*(Master[[#This Row],[Drv OT2]]-TRUNC(Master[[#This Row],[Drv OT2]]))/0.6,0))</f>
        <v>0</v>
      </c>
      <c r="AU2093" s="484">
        <f>IF(LEN(Master[[#This Row],[Cond OT2]])=0, "", TIME(TRUNC(Master[[#This Row],[Cond OT2]]),60*(Master[[#This Row],[Cond OT2]]-TRUNC(Master[[#This Row],[Cond OT2]]))/0.6,0))</f>
        <v>0</v>
      </c>
      <c r="AV2093" s="735">
        <v>0</v>
      </c>
      <c r="AW2093" s="736">
        <v>0</v>
      </c>
      <c r="AX2093" s="334" t="str">
        <f t="shared" si="911"/>
        <v>Yes</v>
      </c>
      <c r="AY2093" s="334" t="str">
        <f t="shared" si="912"/>
        <v>SCH</v>
      </c>
      <c r="AZ2093" s="242" t="s">
        <v>1262</v>
      </c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5" t="str">
        <f t="shared" si="910"/>
        <v>PRVDPT-MAPUSA</v>
      </c>
      <c r="BH2093" s="515" t="str">
        <f t="shared" si="893"/>
        <v>MAPUSA-PRVDPT</v>
      </c>
      <c r="BI2093" s="596">
        <f>IF(ISNUMBER(FIND("A",Master[[#This Row],[Leg]])), DATE(1900, 1, 1), DATE(1900,1,1)+1) + Master[[#This Row],[Dep]]</f>
        <v>2.4930555555555554</v>
      </c>
      <c r="BJ2093" s="202">
        <f>IF(Master[[#This Row],[Arr]]&lt;Master[[#This Row],[Dep]], 1, 0)</f>
        <v>0</v>
      </c>
      <c r="BK2093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41" t="str">
        <f t="shared" si="901"/>
        <v>MPS</v>
      </c>
      <c r="BM2093" s="341" t="str">
        <f t="shared" si="902"/>
        <v/>
      </c>
      <c r="BN2093" s="341" t="str">
        <f t="shared" si="903"/>
        <v/>
      </c>
      <c r="BO2093" s="341" t="str">
        <f t="shared" si="904"/>
        <v/>
      </c>
      <c r="BP2093" s="341" t="str">
        <f t="shared" si="905"/>
        <v>PRVDPT</v>
      </c>
      <c r="BQ2093" s="341" t="str">
        <f t="shared" si="906"/>
        <v/>
      </c>
      <c r="BR2093" s="410" t="s">
        <v>30</v>
      </c>
      <c r="BS2093" s="598" t="s">
        <v>158</v>
      </c>
      <c r="BT2093" s="410" t="s">
        <v>157</v>
      </c>
      <c r="BU2093" s="597" t="s">
        <v>600</v>
      </c>
      <c r="BV2093" s="598" t="s">
        <v>158</v>
      </c>
      <c r="BW2093" s="597" t="s">
        <v>1309</v>
      </c>
      <c r="BX2093" s="620">
        <v>9.15</v>
      </c>
      <c r="BY2093" s="620">
        <v>4.3</v>
      </c>
      <c r="BZ2093" s="520">
        <v>0</v>
      </c>
      <c r="CA2093" s="520">
        <v>0</v>
      </c>
      <c r="CB2093" s="1434" t="e">
        <f>Master[[#This Row],[ETM Kms]]=Master[[#This Row],[Kms]]</f>
        <v>#N/A</v>
      </c>
    </row>
    <row r="2094" spans="1:80" hidden="1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199" t="s">
        <v>28</v>
      </c>
      <c r="D2094" s="199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9"/>
      <c r="G2094" s="199"/>
      <c r="H2094" s="392" t="s">
        <v>881</v>
      </c>
      <c r="I2094" s="200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200" t="e">
        <f>VLOOKUP(Master[[#This Row],[Full ETM Route No]],ETMRoutes[[Full ETM Route No]:[Kms]],7,FALSE)</f>
        <v>#N/A</v>
      </c>
      <c r="O2094" s="201" t="e">
        <f>IF(ISBLANK(Master[[#This Row],[Depot override]]), Master[[#This Row],[Depot]], Master[[#This Row],[Depot override]]) &amp; Master[[#This Row],[ETM Route No]]</f>
        <v>#N/A</v>
      </c>
      <c r="P2094" s="202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DT</v>
      </c>
      <c r="W2094" s="204" t="str">
        <f t="shared" si="921"/>
        <v/>
      </c>
      <c r="X2094" s="204" t="str">
        <f t="shared" si="922"/>
        <v/>
      </c>
      <c r="Y2094" s="204" t="str">
        <f t="shared" si="920"/>
        <v/>
      </c>
      <c r="Z2094" s="204" t="str">
        <f t="shared" si="914"/>
        <v/>
      </c>
      <c r="AA2094" s="446" t="str">
        <f>IF( LEN(IF(LEN(BQ2094)=0,BP2094,BQ2094))=0, "", IFERROR(VLOOKUP(IF(LEN(BQ2094)=0,BP2094,BQ2094),Loc2Code,2,FALSE),VLOOKUP(IF(LEN(BQ2094)=0,BP2094,BQ2094),Code2Loc,1,FALSE)))</f>
        <v>PNJ</v>
      </c>
      <c r="AB2094" s="205" t="str">
        <f t="shared" si="909"/>
        <v>PRVDPT-PANAJI</v>
      </c>
      <c r="AC2094" s="735"/>
      <c r="AD2094" s="736">
        <v>6</v>
      </c>
      <c r="AE2094" s="682"/>
      <c r="AF2094" s="336"/>
      <c r="AG2094" s="334"/>
      <c r="AH2094" s="683"/>
      <c r="AI2094" s="475">
        <f t="shared" si="895"/>
        <v>0.49305555555555558</v>
      </c>
      <c r="AJ2094" s="337" t="str">
        <f t="shared" si="899"/>
        <v/>
      </c>
      <c r="AK2094" s="337"/>
      <c r="AL2094" s="337"/>
      <c r="AM2094" s="337"/>
      <c r="AN2094" s="476">
        <f t="shared" si="900"/>
        <v>0.5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338"/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5" t="str">
        <f t="shared" si="910"/>
        <v>PANAJI-PRVDPT</v>
      </c>
      <c r="BH2094" s="515" t="str">
        <f t="shared" si="893"/>
        <v>PANAJI-PRVDPT</v>
      </c>
      <c r="BI2094" s="564">
        <f>IF(ISNUMBER(FIND("A",Master[[#This Row],[Leg]])), DATE(1900, 1, 1), DATE(1900,1,1)+1) + Master[[#This Row],[Dep]]</f>
        <v>1.4930555555555556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2" t="str">
        <f t="shared" si="901"/>
        <v>PRVDPT</v>
      </c>
      <c r="BM2094" s="602" t="str">
        <f t="shared" si="902"/>
        <v/>
      </c>
      <c r="BN2094" s="602" t="str">
        <f t="shared" si="903"/>
        <v/>
      </c>
      <c r="BO2094" s="602" t="str">
        <f t="shared" si="904"/>
        <v/>
      </c>
      <c r="BP2094" s="602" t="str">
        <f t="shared" si="905"/>
        <v>PNJ</v>
      </c>
      <c r="BQ2094" s="602" t="str">
        <f t="shared" si="906"/>
        <v/>
      </c>
      <c r="BR2094" s="347" t="s">
        <v>157</v>
      </c>
      <c r="BS2094" s="522" t="s">
        <v>158</v>
      </c>
      <c r="BT2094" s="360" t="s">
        <v>322</v>
      </c>
      <c r="BU2094" s="565">
        <v>11.5</v>
      </c>
      <c r="BV2094" s="522" t="s">
        <v>158</v>
      </c>
      <c r="BW2094" s="565">
        <v>12</v>
      </c>
      <c r="BX2094" s="347"/>
      <c r="BY2094" s="347"/>
      <c r="BZ2094" s="520"/>
      <c r="CA2094" s="520"/>
      <c r="CB2094" s="1434" t="e">
        <f>Master[[#This Row],[ETM Kms]]=Master[[#This Row],[Kms]]</f>
        <v>#N/A</v>
      </c>
    </row>
    <row r="2095" spans="1:80" hidden="1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>
        <f>VLOOKUP(Master[[#This Row],[Full ETM Route No]],ETMRoutes[[Full ETM Route No]:[Kms]],7,FALSE)</f>
        <v>45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3"/>
      <c r="S2095" s="203"/>
      <c r="T2095" s="203"/>
      <c r="U2095" s="203"/>
      <c r="V2095" s="445" t="str">
        <f>IF(ISBLANK($BL2095),"",IFERROR(VLOOKUP($BL2095,Loc2Code,2,FALSE),VLOOKUP($BL2095,Code2Loc,1,FALSE)))</f>
        <v>PNJ</v>
      </c>
      <c r="W2095" s="204" t="str">
        <f t="shared" si="921"/>
        <v>MPS</v>
      </c>
      <c r="X2095" s="204" t="s">
        <v>1122</v>
      </c>
      <c r="Y2095" s="204" t="str">
        <f t="shared" si="920"/>
        <v/>
      </c>
      <c r="Z2095" s="204" t="str">
        <f t="shared" si="914"/>
        <v/>
      </c>
      <c r="AA2095" s="446" t="s">
        <v>3222</v>
      </c>
      <c r="AB2095" s="205" t="str">
        <f t="shared" si="909"/>
        <v>PANAJI-MAPUSA-KULAN-IBRAMPUR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51388888888888895</v>
      </c>
      <c r="AJ2095" s="337">
        <f t="shared" si="899"/>
        <v>0.53472222222222221</v>
      </c>
      <c r="AK2095" s="337"/>
      <c r="AL2095" s="337"/>
      <c r="AM2095" s="337"/>
      <c r="AN2095" s="476">
        <f t="shared" si="900"/>
        <v>0.60416666666666663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6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5" t="str">
        <f t="shared" si="910"/>
        <v>IBRAMPUR-KULAN-MAPUSA-PANAJI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5138888888888888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41" t="str">
        <f t="shared" si="901"/>
        <v>PNJ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IBMPR</v>
      </c>
      <c r="BQ2095" s="341" t="str">
        <f t="shared" si="906"/>
        <v/>
      </c>
      <c r="BR2095" s="347" t="s">
        <v>2</v>
      </c>
      <c r="BS2095" s="347" t="s">
        <v>30</v>
      </c>
      <c r="BT2095" s="360" t="s">
        <v>605</v>
      </c>
      <c r="BU2095" s="565">
        <v>12.2</v>
      </c>
      <c r="BV2095" s="565">
        <v>12.5</v>
      </c>
      <c r="BW2095" s="565">
        <v>14.3</v>
      </c>
      <c r="BX2095" s="347"/>
      <c r="BY2095" s="347"/>
      <c r="BZ2095" s="520"/>
      <c r="CA2095" s="520"/>
      <c r="CB2095" s="1434" t="b">
        <f>Master[[#This Row],[ETM Kms]]=Master[[#This Row],[Kms]]</f>
        <v>1</v>
      </c>
    </row>
    <row r="2096" spans="1:80" hidden="1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>
        <f>VLOOKUP(Master[[#This Row],[Full ETM Route No]],ETMRoutes[[Full ETM Route No]:[Kms]],7,FALSE)</f>
        <v>45</v>
      </c>
      <c r="O2096" s="201" t="str">
        <f>IF(ISBLANK(Master[[#This Row],[Depot override]]), Master[[#This Row],[Depot]], Master[[#This Row],[Depot override]]) &amp; Master[[#This Row],[ETM Route No]]</f>
        <v>PRV86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3"/>
      <c r="S2096" s="203"/>
      <c r="T2096" s="203"/>
      <c r="U2096" s="203"/>
      <c r="V2096" s="445" t="s">
        <v>3222</v>
      </c>
      <c r="W2096" s="204" t="s">
        <v>1122</v>
      </c>
      <c r="X2096" s="204" t="s">
        <v>30</v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PNJ</v>
      </c>
      <c r="AB2096" s="205" t="str">
        <f t="shared" si="909"/>
        <v>IBRAMPUR-KULAN-MAPUSA-PANAJI</v>
      </c>
      <c r="AC2096" s="735">
        <v>45</v>
      </c>
      <c r="AD2096" s="736"/>
      <c r="AE2096" s="682"/>
      <c r="AF2096" s="336"/>
      <c r="AG2096" s="334"/>
      <c r="AH2096" s="683"/>
      <c r="AI2096" s="475">
        <f t="shared" si="895"/>
        <v>0.61458333333333337</v>
      </c>
      <c r="AJ2096" s="337">
        <f t="shared" si="899"/>
        <v>0.66666666666666663</v>
      </c>
      <c r="AK2096" s="337"/>
      <c r="AL2096" s="337"/>
      <c r="AM2096" s="337"/>
      <c r="AN2096" s="476">
        <f t="shared" si="900"/>
        <v>0.6875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238" t="s">
        <v>607</v>
      </c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5" t="str">
        <f t="shared" si="910"/>
        <v>PANAJI-MAPUSA-KULAN-IBRAMPUR</v>
      </c>
      <c r="BH2096" s="515" t="str">
        <f t="shared" si="893"/>
        <v>IBRAMPUR-KULAN-MAPUSA-PANAJI</v>
      </c>
      <c r="BI2096" s="564">
        <f>IF(ISNUMBER(FIND("A",Master[[#This Row],[Leg]])), DATE(1900, 1, 1), DATE(1900,1,1)+1) + Master[[#This Row],[Dep]]</f>
        <v>1.6145833333333335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41" t="str">
        <f t="shared" si="901"/>
        <v>IBMPR</v>
      </c>
      <c r="BM2096" s="341" t="str">
        <f t="shared" si="902"/>
        <v/>
      </c>
      <c r="BN2096" s="341" t="str">
        <f t="shared" si="903"/>
        <v>MPS</v>
      </c>
      <c r="BO2096" s="341" t="str">
        <f t="shared" si="904"/>
        <v/>
      </c>
      <c r="BP2096" s="341" t="str">
        <f t="shared" si="905"/>
        <v>PNJ</v>
      </c>
      <c r="BQ2096" s="341" t="str">
        <f t="shared" si="906"/>
        <v/>
      </c>
      <c r="BR2096" s="360" t="s">
        <v>605</v>
      </c>
      <c r="BS2096" s="347" t="s">
        <v>30</v>
      </c>
      <c r="BT2096" s="360" t="s">
        <v>322</v>
      </c>
      <c r="BU2096" s="565">
        <v>14.45</v>
      </c>
      <c r="BV2096" s="565">
        <v>16</v>
      </c>
      <c r="BW2096" s="565">
        <v>16.3</v>
      </c>
      <c r="BX2096" s="347"/>
      <c r="BY2096" s="347"/>
      <c r="BZ2096" s="520"/>
      <c r="CA2096" s="520"/>
      <c r="CB2096" s="1434" t="b">
        <f>Master[[#This Row],[ETM Kms]]=Master[[#This Row],[Kms]]</f>
        <v>1</v>
      </c>
    </row>
    <row r="2097" spans="1:80" hidden="1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>
        <f>VLOOKUP(Master[[#This Row],[Full ETM Route No]],ETMRoutes[[Full ETM Route No]:[Kms]],7,FALSE)</f>
        <v>12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PNJ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MPS</v>
      </c>
      <c r="AB2097" s="205" t="str">
        <f t="shared" si="909"/>
        <v>PANAJI-MAPUSA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0138888888888884</v>
      </c>
      <c r="AJ2097" s="337" t="str">
        <f t="shared" si="899"/>
        <v/>
      </c>
      <c r="AK2097" s="337"/>
      <c r="AL2097" s="337"/>
      <c r="AM2097" s="337"/>
      <c r="AN2097" s="476">
        <f t="shared" si="900"/>
        <v>0.72222222222222221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5" t="str">
        <f t="shared" si="910"/>
        <v>MAPUSA-PANAJI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013888888888888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41" t="str">
        <f t="shared" si="901"/>
        <v>PNJ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MPS</v>
      </c>
      <c r="BQ2097" s="341" t="str">
        <f t="shared" si="906"/>
        <v/>
      </c>
      <c r="BR2097" s="347" t="s">
        <v>2</v>
      </c>
      <c r="BS2097" s="522" t="s">
        <v>158</v>
      </c>
      <c r="BT2097" s="360" t="s">
        <v>30</v>
      </c>
      <c r="BU2097" s="565">
        <v>16.5</v>
      </c>
      <c r="BV2097" s="522" t="s">
        <v>158</v>
      </c>
      <c r="BW2097" s="565">
        <v>17.2</v>
      </c>
      <c r="BX2097" s="347"/>
      <c r="BY2097" s="347"/>
      <c r="BZ2097" s="520"/>
      <c r="CA2097" s="520"/>
      <c r="CB2097" s="1434" t="b">
        <f>Master[[#This Row],[ETM Kms]]=Master[[#This Row],[Kms]]</f>
        <v>1</v>
      </c>
    </row>
    <row r="2098" spans="1:80" hidden="1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>
        <f>VLOOKUP(Master[[#This Row],[Full ETM Route No]],ETMRoutes[[Full ETM Route No]:[Kms]],7,FALSE)</f>
        <v>12</v>
      </c>
      <c r="O2098" s="201" t="str">
        <f>IF(ISBLANK(Master[[#This Row],[Depot override]]), Master[[#This Row],[Depot]], Master[[#This Row],[Depot override]]) &amp; Master[[#This Row],[ETM Route No]]</f>
        <v>PRV4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MPS</v>
      </c>
      <c r="W2098" s="204" t="str">
        <f t="shared" si="921"/>
        <v/>
      </c>
      <c r="X2098" s="204" t="str">
        <f t="shared" si="922"/>
        <v/>
      </c>
      <c r="Y2098" s="204" t="str">
        <f t="shared" si="920"/>
        <v/>
      </c>
      <c r="Z2098" s="204" t="str">
        <f t="shared" si="914"/>
        <v/>
      </c>
      <c r="AA2098" s="446" t="str">
        <f>IF( LEN(IF(LEN(BQ2098)=0,BP2098,BQ2098))=0, "", IFERROR(VLOOKUP(IF(LEN(BQ2098)=0,BP2098,BQ2098),Loc2Code,2,FALSE),VLOOKUP(IF(LEN(BQ2098)=0,BP2098,BQ2098),Code2Loc,1,FALSE)))</f>
        <v>PNJ</v>
      </c>
      <c r="AB2098" s="205" t="str">
        <f t="shared" si="909"/>
        <v>MAPUSA-PANAJI</v>
      </c>
      <c r="AC2098" s="735">
        <v>12</v>
      </c>
      <c r="AD2098" s="736"/>
      <c r="AE2098" s="682"/>
      <c r="AF2098" s="336"/>
      <c r="AG2098" s="334"/>
      <c r="AH2098" s="683"/>
      <c r="AI2098" s="475">
        <f t="shared" si="895"/>
        <v>0.72569444444444453</v>
      </c>
      <c r="AJ2098" s="337" t="str">
        <f t="shared" si="899"/>
        <v/>
      </c>
      <c r="AK2098" s="337"/>
      <c r="AL2098" s="337"/>
      <c r="AM2098" s="337"/>
      <c r="AN2098" s="476">
        <f t="shared" si="900"/>
        <v>0.74305555555555547</v>
      </c>
      <c r="AO2098" s="735"/>
      <c r="AP2098" s="736"/>
      <c r="AQ2098" s="497" t="str">
        <f>IF(LEN(Master[[#This Row],[Spread Hrs.]])=0, "", TIME(TRUNC(Master[[#This Row],[Spread Hrs.]]),60*(Master[[#This Row],[Spread Hrs.]]-TRUNC(Master[[#This Row],[Spread Hrs.]]))/0.6,0))</f>
        <v/>
      </c>
      <c r="AR2098" s="497" t="str">
        <f>IF(LEN(Master[[#This Row],[Wrk Hrs.]])=0, "", TIME(TRUNC(Master[[#This Row],[Wrk Hrs.]]),60*(Master[[#This Row],[Wrk Hrs.]]-TRUNC(Master[[#This Row],[Wrk Hrs.]]))/0.6,0))</f>
        <v/>
      </c>
      <c r="AS2098" s="234" t="str">
        <f>IF($J2098&lt;&gt;$J2099,SUMIFS(Master[Kms],Master[Leg],Master[[#This Row],[Leg]],Master[Depot],Master[[#This Row],[Depot]]),"")</f>
        <v/>
      </c>
      <c r="AT2098" s="475" t="str">
        <f>IF(LEN(Master[[#This Row],[Drv OT2]])=0, "", TIME(TRUNC(Master[[#This Row],[Drv OT2]]),60*(Master[[#This Row],[Drv OT2]]-TRUNC(Master[[#This Row],[Drv OT2]]))/0.6,0))</f>
        <v/>
      </c>
      <c r="AU2098" s="476" t="str">
        <f>IF(LEN(Master[[#This Row],[Cond OT2]])=0, "", TIME(TRUNC(Master[[#This Row],[Cond OT2]]),60*(Master[[#This Row],[Cond OT2]]-TRUNC(Master[[#This Row],[Cond OT2]]))/0.6,0))</f>
        <v/>
      </c>
      <c r="AV2098" s="735"/>
      <c r="AW2098" s="736"/>
      <c r="AX2098" s="334" t="str">
        <f t="shared" si="911"/>
        <v/>
      </c>
      <c r="AY2098" s="334" t="str">
        <f t="shared" si="912"/>
        <v/>
      </c>
      <c r="AZ2098" s="338"/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5" t="str">
        <f t="shared" si="910"/>
        <v>PANAJI-MAPUSA</v>
      </c>
      <c r="BH2098" s="515" t="str">
        <f t="shared" si="893"/>
        <v>MAPUSA-PANAJI</v>
      </c>
      <c r="BI2098" s="564">
        <f>IF(ISNUMBER(FIND("A",Master[[#This Row],[Leg]])), DATE(1900, 1, 1), DATE(1900,1,1)+1) + Master[[#This Row],[Dep]]</f>
        <v>1.72569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41" t="str">
        <f t="shared" si="901"/>
        <v>MPS</v>
      </c>
      <c r="BM2098" s="341" t="str">
        <f t="shared" si="902"/>
        <v/>
      </c>
      <c r="BN2098" s="341" t="str">
        <f t="shared" si="903"/>
        <v/>
      </c>
      <c r="BO2098" s="341" t="str">
        <f t="shared" si="904"/>
        <v/>
      </c>
      <c r="BP2098" s="341" t="str">
        <f t="shared" si="905"/>
        <v>PNJ</v>
      </c>
      <c r="BQ2098" s="341" t="str">
        <f t="shared" si="906"/>
        <v/>
      </c>
      <c r="BR2098" s="347" t="s">
        <v>30</v>
      </c>
      <c r="BS2098" s="522" t="s">
        <v>158</v>
      </c>
      <c r="BT2098" s="360" t="s">
        <v>322</v>
      </c>
      <c r="BU2098" s="565">
        <v>17.25</v>
      </c>
      <c r="BV2098" s="522" t="s">
        <v>158</v>
      </c>
      <c r="BW2098" s="565">
        <v>17.5</v>
      </c>
      <c r="BX2098" s="347"/>
      <c r="BY2098" s="347"/>
      <c r="BZ2098" s="520"/>
      <c r="CA2098" s="520"/>
      <c r="CB2098" s="1434" t="b">
        <f>Master[[#This Row],[ETM Kms]]=Master[[#This Row],[Kms]]</f>
        <v>1</v>
      </c>
    </row>
    <row r="2099" spans="1:80" hidden="1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/>
      <c r="I2099" s="200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200" t="str">
        <f t="array" ref="J2099">INDEX($H$4:$H2099, _xlfn.XMATCH(FALSE,ISBLANK($H$4:$H2099),0,-1))</f>
        <v>104A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>
        <f>VLOOKUP(Master[[#This Row],[Full ETM Route No]],ETMRoutes[[Full ETM Route No]:[Kms]],7,FALSE)</f>
        <v>45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3"/>
      <c r="S2099" s="203"/>
      <c r="T2099" s="203"/>
      <c r="U2099" s="203"/>
      <c r="V2099" s="445" t="str">
        <f>IF(ISBLANK($BL2099),"",IFERROR(VLOOKUP($BL2099,Loc2Code,2,FALSE),VLOOKUP($BL2099,Code2Loc,1,FALSE)))</f>
        <v>PNJ</v>
      </c>
      <c r="W2099" s="204" t="str">
        <f t="shared" si="921"/>
        <v>MPS</v>
      </c>
      <c r="X2099" s="204" t="s">
        <v>1122</v>
      </c>
      <c r="Y2099" s="204" t="str">
        <f t="shared" si="920"/>
        <v/>
      </c>
      <c r="Z2099" s="204" t="str">
        <f t="shared" si="914"/>
        <v/>
      </c>
      <c r="AA2099" s="446" t="s">
        <v>3222</v>
      </c>
      <c r="AB2099" s="205" t="str">
        <f t="shared" si="909"/>
        <v>PANAJI-MAPUSA-KULAN-IBRAMPUR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75694444444444453</v>
      </c>
      <c r="AJ2099" s="337">
        <f t="shared" si="899"/>
        <v>0.78125</v>
      </c>
      <c r="AK2099" s="337"/>
      <c r="AL2099" s="337"/>
      <c r="AM2099" s="337"/>
      <c r="AN2099" s="476">
        <f t="shared" si="900"/>
        <v>0.81944444444444453</v>
      </c>
      <c r="AO2099" s="735">
        <v>1</v>
      </c>
      <c r="AP2099" s="736">
        <v>1</v>
      </c>
      <c r="AQ2099" s="497">
        <f>IF(LEN(Master[[#This Row],[Spread Hrs.]])=0, "", TIME(TRUNC(Master[[#This Row],[Spread Hrs.]]),60*(Master[[#This Row],[Spread Hrs.]]-TRUNC(Master[[#This Row],[Spread Hrs.]]))/0.6,0))</f>
        <v>0.38194444444444442</v>
      </c>
      <c r="AR2099" s="497">
        <f>IF(LEN(Master[[#This Row],[Wrk Hrs.]])=0, "", TIME(TRUNC(Master[[#This Row],[Wrk Hrs.]]),60*(Master[[#This Row],[Wrk Hrs.]]-TRUNC(Master[[#This Row],[Wrk Hrs.]]))/0.6,0))</f>
        <v>0.33333333333333331</v>
      </c>
      <c r="AS2099" s="234">
        <f>IF($J2099&lt;&gt;$J2100,SUMIFS(Master[Kms],Master[Leg],Master[[#This Row],[Leg]],Master[Depot],Master[[#This Row],[Depot]]),"")</f>
        <v>159</v>
      </c>
      <c r="AT2099" s="475">
        <f>IF(LEN(Master[[#This Row],[Drv OT2]])=0, "", TIME(TRUNC(Master[[#This Row],[Drv OT2]]),60*(Master[[#This Row],[Drv OT2]]-TRUNC(Master[[#This Row],[Drv OT2]]))/0.6,0))</f>
        <v>0</v>
      </c>
      <c r="AU2099" s="476">
        <f>IF(LEN(Master[[#This Row],[Cond OT2]])=0, "", TIME(TRUNC(Master[[#This Row],[Cond OT2]]),60*(Master[[#This Row],[Cond OT2]]-TRUNC(Master[[#This Row],[Cond OT2]]))/0.6,0))</f>
        <v>0</v>
      </c>
      <c r="AV2099" s="735">
        <v>0</v>
      </c>
      <c r="AW2099" s="736">
        <v>0</v>
      </c>
      <c r="AX2099" s="334" t="str">
        <f t="shared" si="911"/>
        <v/>
      </c>
      <c r="AY2099" s="334" t="str">
        <f t="shared" si="912"/>
        <v>IBRAMPUR</v>
      </c>
      <c r="AZ2099" s="237" t="s">
        <v>1859</v>
      </c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5" t="str">
        <f t="shared" si="910"/>
        <v>IBRAMPUR-KULAN-MAPUSA-PANAJI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1.7569444444444446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41" t="str">
        <f t="shared" si="901"/>
        <v>PNJ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IBMPR</v>
      </c>
      <c r="BQ2099" s="341" t="str">
        <f t="shared" si="906"/>
        <v/>
      </c>
      <c r="BR2099" s="347" t="s">
        <v>2</v>
      </c>
      <c r="BS2099" s="347" t="s">
        <v>30</v>
      </c>
      <c r="BT2099" s="360" t="s">
        <v>605</v>
      </c>
      <c r="BU2099" s="565">
        <v>18.100000000000001</v>
      </c>
      <c r="BV2099" s="572">
        <v>18.45</v>
      </c>
      <c r="BW2099" s="565">
        <v>19.399999999999999</v>
      </c>
      <c r="BX2099" s="565">
        <v>9.1</v>
      </c>
      <c r="BY2099" s="565">
        <v>8</v>
      </c>
      <c r="BZ2099" s="520">
        <v>0</v>
      </c>
      <c r="CA2099" s="520">
        <v>0</v>
      </c>
      <c r="CB2099" s="1434" t="b">
        <f>Master[[#This Row],[ETM Kms]]=Master[[#This Row],[Kms]]</f>
        <v>1</v>
      </c>
    </row>
    <row r="2100" spans="1:80" hidden="1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>
        <v>104</v>
      </c>
      <c r="I2100" s="200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>
        <f>VLOOKUP(Master[[#This Row],[Full ETM Route No]],ETMRoutes[[Full ETM Route No]:[Kms]],7,FALSE)</f>
        <v>45</v>
      </c>
      <c r="O2100" s="201" t="str">
        <f>IF(ISBLANK(Master[[#This Row],[Depot override]]), Master[[#This Row],[Depot]], Master[[#This Row],[Depot override]]) &amp; Master[[#This Row],[ETM Route No]]</f>
        <v>PRV86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3"/>
      <c r="S2100" s="203"/>
      <c r="T2100" s="203"/>
      <c r="U2100" s="203"/>
      <c r="V2100" s="445" t="s">
        <v>3222</v>
      </c>
      <c r="W2100" s="204" t="s">
        <v>1122</v>
      </c>
      <c r="X2100" s="204" t="s">
        <v>30</v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PNJ</v>
      </c>
      <c r="AB2100" s="205" t="str">
        <f t="shared" si="909"/>
        <v>IBRAMPUR-KULAN-MAPUSA-PANAJI</v>
      </c>
      <c r="AC2100" s="735">
        <v>45</v>
      </c>
      <c r="AD2100" s="736"/>
      <c r="AE2100" s="682"/>
      <c r="AF2100" s="336"/>
      <c r="AG2100" s="334"/>
      <c r="AH2100" s="683"/>
      <c r="AI2100" s="475">
        <f t="shared" si="895"/>
        <v>0.298611111111111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5" t="str">
        <f t="shared" si="910"/>
        <v>PANAJI-MAPUSA-KULAN-IBRAMPUR</v>
      </c>
      <c r="BH2100" s="515" t="str">
        <f t="shared" si="893"/>
        <v>IBRAMPUR-KULAN-MAPUSA-PANAJI</v>
      </c>
      <c r="BI2100" s="564">
        <f>IF(ISNUMBER(FIND("A",Master[[#This Row],[Leg]])), DATE(1900, 1, 1), DATE(1900,1,1)+1) + Master[[#This Row],[Dep]]</f>
        <v>2.2986111111111112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IBMPR</v>
      </c>
      <c r="BM2100" s="341" t="str">
        <f t="shared" si="902"/>
        <v/>
      </c>
      <c r="BN2100" s="341" t="str">
        <f t="shared" si="903"/>
        <v>MPS</v>
      </c>
      <c r="BO2100" s="341" t="str">
        <f t="shared" si="904"/>
        <v/>
      </c>
      <c r="BP2100" s="341" t="str">
        <f t="shared" si="905"/>
        <v>PNJ</v>
      </c>
      <c r="BQ2100" s="341" t="str">
        <f t="shared" si="906"/>
        <v/>
      </c>
      <c r="BR2100" s="360" t="s">
        <v>605</v>
      </c>
      <c r="BS2100" s="347" t="s">
        <v>30</v>
      </c>
      <c r="BT2100" s="360" t="s">
        <v>322</v>
      </c>
      <c r="BU2100" s="565">
        <v>7.1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1</v>
      </c>
    </row>
    <row r="2101" spans="1:80" hidden="1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>
        <f>VLOOKUP(Master[[#This Row],[Full ETM Route No]],ETMRoutes[[Full ETM Route No]:[Kms]],7,FALSE)</f>
        <v>30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PNJ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VSD</v>
      </c>
      <c r="AB2101" s="205" t="str">
        <f t="shared" si="909"/>
        <v>PANAJI-CORTALIM-VASCO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36458333333333331</v>
      </c>
      <c r="AJ2101" s="337" t="str">
        <f t="shared" si="899"/>
        <v/>
      </c>
      <c r="AK2101" s="337"/>
      <c r="AL2101" s="337"/>
      <c r="AM2101" s="337"/>
      <c r="AN2101" s="476">
        <f t="shared" si="900"/>
        <v>0.40625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5" t="str">
        <f t="shared" si="910"/>
        <v>VASCO-CORTALIM-PANAJI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364583333333333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41" t="str">
        <f t="shared" si="901"/>
        <v>PNJ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VSD</v>
      </c>
      <c r="BQ2101" s="341" t="str">
        <f t="shared" si="906"/>
        <v/>
      </c>
      <c r="BR2101" s="347" t="s">
        <v>2</v>
      </c>
      <c r="BS2101" s="347" t="s">
        <v>27</v>
      </c>
      <c r="BT2101" s="360" t="s">
        <v>1</v>
      </c>
      <c r="BU2101" s="565">
        <v>8.4499999999999993</v>
      </c>
      <c r="BV2101" s="522" t="s">
        <v>158</v>
      </c>
      <c r="BW2101" s="565">
        <v>9.4499999999999993</v>
      </c>
      <c r="BX2101" s="347"/>
      <c r="BY2101" s="347"/>
      <c r="BZ2101" s="520"/>
      <c r="CA2101" s="520"/>
      <c r="CB2101" s="1434" t="b">
        <f>Master[[#This Row],[ETM Kms]]=Master[[#This Row],[Kms]]</f>
        <v>1</v>
      </c>
    </row>
    <row r="2102" spans="1:80" hidden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9"/>
      <c r="G2102" s="199"/>
      <c r="H2102" s="333"/>
      <c r="I2102" s="200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200">
        <f>VLOOKUP(Master[[#This Row],[Full ETM Route No]],ETMRoutes[[Full ETM Route No]:[Kms]],7,FALSE)</f>
        <v>30</v>
      </c>
      <c r="O2102" s="201" t="str">
        <f>IF(ISBLANK(Master[[#This Row],[Depot override]]), Master[[#This Row],[Depot]], Master[[#This Row],[Depot override]]) &amp; Master[[#This Row],[ETM Route No]]</f>
        <v>PRV2</v>
      </c>
      <c r="P2102" s="202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VSD</v>
      </c>
      <c r="W2102" s="204" t="str">
        <f t="shared" si="921"/>
        <v>CRT</v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NJ</v>
      </c>
      <c r="AB2102" s="205" t="str">
        <f t="shared" si="909"/>
        <v>VASCO-CORTALIM-PANAJI</v>
      </c>
      <c r="AC2102" s="735">
        <v>30</v>
      </c>
      <c r="AD2102" s="736"/>
      <c r="AE2102" s="682"/>
      <c r="AF2102" s="336"/>
      <c r="AG2102" s="334"/>
      <c r="AH2102" s="683"/>
      <c r="AI2102" s="475">
        <f t="shared" si="895"/>
        <v>0.41666666666666669</v>
      </c>
      <c r="AJ2102" s="337" t="str">
        <f t="shared" si="899"/>
        <v/>
      </c>
      <c r="AK2102" s="337"/>
      <c r="AL2102" s="337"/>
      <c r="AM2102" s="337"/>
      <c r="AN2102" s="476">
        <f t="shared" si="900"/>
        <v>0.45833333333333331</v>
      </c>
      <c r="AO2102" s="735"/>
      <c r="AP2102" s="736"/>
      <c r="AQ2102" s="497" t="str">
        <f>IF(LEN(Master[[#This Row],[Spread Hrs.]])=0, "", TIME(TRUNC(Master[[#This Row],[Spread Hrs.]]),60*(Master[[#This Row],[Spread Hrs.]]-TRUNC(Master[[#This Row],[Spread Hrs.]]))/0.6,0))</f>
        <v/>
      </c>
      <c r="AR2102" s="497" t="str">
        <f>IF(LEN(Master[[#This Row],[Wrk Hrs.]])=0, "", TIME(TRUNC(Master[[#This Row],[Wrk Hrs.]]),60*(Master[[#This Row],[Wrk Hrs.]]-TRUNC(Master[[#This Row],[Wrk Hrs.]]))/0.6,0))</f>
        <v/>
      </c>
      <c r="AS2102" s="234" t="str">
        <f>IF($J2102&lt;&gt;$J2103,SUMIFS(Master[Kms],Master[Leg],Master[[#This Row],[Leg]],Master[Depot],Master[[#This Row],[Depot]]),"")</f>
        <v/>
      </c>
      <c r="AT2102" s="475" t="str">
        <f>IF(LEN(Master[[#This Row],[Drv OT2]])=0, "", TIME(TRUNC(Master[[#This Row],[Drv OT2]]),60*(Master[[#This Row],[Drv OT2]]-TRUNC(Master[[#This Row],[Drv OT2]]))/0.6,0))</f>
        <v/>
      </c>
      <c r="AU2102" s="476" t="str">
        <f>IF(LEN(Master[[#This Row],[Cond OT2]])=0, "", TIME(TRUNC(Master[[#This Row],[Cond OT2]]),60*(Master[[#This Row],[Cond OT2]]-TRUNC(Master[[#This Row],[Cond OT2]]))/0.6,0))</f>
        <v/>
      </c>
      <c r="AV2102" s="735"/>
      <c r="AW2102" s="736"/>
      <c r="AX2102" s="334" t="str">
        <f t="shared" si="911"/>
        <v/>
      </c>
      <c r="AY2102" s="334" t="str">
        <f t="shared" si="912"/>
        <v/>
      </c>
      <c r="AZ2102" s="338"/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5" t="str">
        <f t="shared" si="910"/>
        <v>PANAJI-CORTALIM-VASCO</v>
      </c>
      <c r="BH2102" s="515" t="str">
        <f t="shared" si="893"/>
        <v>PANAJI-CORTALIM-VASCO</v>
      </c>
      <c r="BI2102" s="564">
        <f>IF(ISNUMBER(FIND("A",Master[[#This Row],[Leg]])), DATE(1900, 1, 1), DATE(1900,1,1)+1) + Master[[#This Row],[Dep]]</f>
        <v>2.4166666666666665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41" t="str">
        <f t="shared" si="901"/>
        <v>VSD</v>
      </c>
      <c r="BM2102" s="341" t="str">
        <f t="shared" si="902"/>
        <v/>
      </c>
      <c r="BN2102" s="341" t="str">
        <f t="shared" si="903"/>
        <v>CRT</v>
      </c>
      <c r="BO2102" s="341" t="str">
        <f t="shared" si="904"/>
        <v/>
      </c>
      <c r="BP2102" s="341" t="str">
        <f t="shared" si="905"/>
        <v>PNJ</v>
      </c>
      <c r="BQ2102" s="341" t="str">
        <f t="shared" si="906"/>
        <v/>
      </c>
      <c r="BR2102" s="347" t="s">
        <v>1</v>
      </c>
      <c r="BS2102" s="347" t="s">
        <v>27</v>
      </c>
      <c r="BT2102" s="360" t="s">
        <v>322</v>
      </c>
      <c r="BU2102" s="565">
        <v>10</v>
      </c>
      <c r="BV2102" s="522" t="s">
        <v>158</v>
      </c>
      <c r="BW2102" s="565">
        <v>11</v>
      </c>
      <c r="BX2102" s="347"/>
      <c r="BY2102" s="347"/>
      <c r="BZ2102" s="520"/>
      <c r="CA2102" s="520"/>
      <c r="CB2102" s="1434" t="b">
        <f>Master[[#This Row],[ETM Kms]]=Master[[#This Row],[Kms]]</f>
        <v>1</v>
      </c>
    </row>
    <row r="2103" spans="1:80" hidden="1">
      <c r="A2103" s="155" t="s">
        <v>286</v>
      </c>
      <c r="B2103" s="155" t="str">
        <f t="array" ref="B2103">VLOOKUP(INDEX($C$4:$C2103,_xlfn.XMATCH(FALSE,ISBLANK($C$4:$C2103),0,-1)), BusTypeLookup,2,FALSE)</f>
        <v>Semi-luxury-54</v>
      </c>
      <c r="C2103" s="334"/>
      <c r="D2103" s="334"/>
      <c r="E2103" s="198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9"/>
      <c r="G2103" s="199"/>
      <c r="H2103" s="333"/>
      <c r="I2103" s="200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200">
        <f t="array" ref="J2103">INDEX($H$4:$H2103, _xlfn.XMATCH(FALSE,ISBLANK($H$4:$H2103),0,-1))</f>
        <v>104</v>
      </c>
      <c r="K2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00" t="str">
        <f>IF(ISBLANK(Master[[#This Row],[Depot override]]), Master[[#This Row],[Depot]], Master[[#This Row],[Depot override]])</f>
        <v>PRV</v>
      </c>
      <c r="M2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200" t="e">
        <f>VLOOKUP(Master[[#This Row],[Full ETM Route No]],ETMRoutes[[Full ETM Route No]:[Kms]],7,FALSE)</f>
        <v>#N/A</v>
      </c>
      <c r="O2103" s="201" t="e">
        <f>IF(ISBLANK(Master[[#This Row],[Depot override]]), Master[[#This Row],[Depot]], Master[[#This Row],[Depot override]]) &amp; Master[[#This Row],[ETM Route No]]</f>
        <v>#N/A</v>
      </c>
      <c r="P2103" s="202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3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3"/>
      <c r="S2103" s="203"/>
      <c r="T2103" s="203"/>
      <c r="U2103" s="203"/>
      <c r="V2103" s="445" t="str">
        <f>IF(ISBLANK($BL2103),"",IFERROR(VLOOKUP($BL2103,Loc2Code,2,FALSE),VLOOKUP($BL2103,Code2Loc,1,FALSE)))</f>
        <v>PNJ</v>
      </c>
      <c r="W2103" s="204" t="str">
        <f t="shared" si="921"/>
        <v/>
      </c>
      <c r="X2103" s="204" t="str">
        <f t="shared" si="922"/>
        <v/>
      </c>
      <c r="Y2103" s="204" t="str">
        <f t="shared" si="920"/>
        <v/>
      </c>
      <c r="Z2103" s="204" t="str">
        <f t="shared" si="914"/>
        <v/>
      </c>
      <c r="AA2103" s="446" t="str">
        <f>IF( LEN(IF(LEN(BQ2103)=0,BP2103,BQ2103))=0, "", IFERROR(VLOOKUP(IF(LEN(BQ2103)=0,BP2103,BQ2103),Loc2Code,2,FALSE),VLOOKUP(IF(LEN(BQ2103)=0,BP2103,BQ2103),Code2Loc,1,FALSE)))</f>
        <v>PDT</v>
      </c>
      <c r="AB2103" s="205" t="str">
        <f t="shared" si="909"/>
        <v>PANAJI-PRVDPT</v>
      </c>
      <c r="AC2103" s="735"/>
      <c r="AD2103" s="736">
        <v>6</v>
      </c>
      <c r="AE2103" s="682"/>
      <c r="AF2103" s="336"/>
      <c r="AG2103" s="334"/>
      <c r="AH2103" s="683"/>
      <c r="AI2103" s="475">
        <f t="shared" si="895"/>
        <v>0.46180555555555558</v>
      </c>
      <c r="AJ2103" s="337" t="str">
        <f t="shared" si="899"/>
        <v/>
      </c>
      <c r="AK2103" s="337"/>
      <c r="AL2103" s="337"/>
      <c r="AM2103" s="337"/>
      <c r="AN2103" s="476">
        <f t="shared" si="900"/>
        <v>0.47222222222222227</v>
      </c>
      <c r="AO2103" s="735">
        <v>1</v>
      </c>
      <c r="AP2103" s="736">
        <v>1</v>
      </c>
      <c r="AQ2103" s="497">
        <f>IF(LEN(Master[[#This Row],[Spread Hrs.]])=0, "", TIME(TRUNC(Master[[#This Row],[Spread Hrs.]]),60*(Master[[#This Row],[Spread Hrs.]]-TRUNC(Master[[#This Row],[Spread Hrs.]]))/0.6,0))</f>
        <v>0.1875</v>
      </c>
      <c r="AR2103" s="497">
        <f>IF(LEN(Master[[#This Row],[Wrk Hrs.]])=0, "", TIME(TRUNC(Master[[#This Row],[Wrk Hrs.]]),60*(Master[[#This Row],[Wrk Hrs.]]-TRUNC(Master[[#This Row],[Wrk Hrs.]]))/0.6,0))</f>
        <v>0.17708333333333334</v>
      </c>
      <c r="AS2103" s="234">
        <f>IF($J2103&lt;&gt;$J2104,SUMIFS(Master[Kms],Master[Leg],Master[[#This Row],[Leg]],Master[Depot],Master[[#This Row],[Depot]]),"")</f>
        <v>105</v>
      </c>
      <c r="AT2103" s="475">
        <f>IF(LEN(Master[[#This Row],[Drv OT2]])=0, "", TIME(TRUNC(Master[[#This Row],[Drv OT2]]),60*(Master[[#This Row],[Drv OT2]]-TRUNC(Master[[#This Row],[Drv OT2]]))/0.6,0))</f>
        <v>0</v>
      </c>
      <c r="AU2103" s="476">
        <f>IF(LEN(Master[[#This Row],[Cond OT2]])=0, "", TIME(TRUNC(Master[[#This Row],[Cond OT2]]),60*(Master[[#This Row],[Cond OT2]]-TRUNC(Master[[#This Row],[Cond OT2]]))/0.6,0))</f>
        <v>0</v>
      </c>
      <c r="AV2103" s="735">
        <v>0</v>
      </c>
      <c r="AW2103" s="736">
        <v>0</v>
      </c>
      <c r="AX2103" s="334" t="str">
        <f t="shared" si="911"/>
        <v>Yes</v>
      </c>
      <c r="AY2103" s="334" t="str">
        <f t="shared" si="912"/>
        <v>SCH</v>
      </c>
      <c r="AZ2103" s="242" t="s">
        <v>1262</v>
      </c>
      <c r="BA2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5" t="str">
        <f t="shared" si="910"/>
        <v>PRVDPT-PANAJI</v>
      </c>
      <c r="BH2103" s="515" t="str">
        <f t="shared" si="893"/>
        <v>PANAJI-PRVDPT</v>
      </c>
      <c r="BI2103" s="564">
        <f>IF(ISNUMBER(FIND("A",Master[[#This Row],[Leg]])), DATE(1900, 1, 1), DATE(1900,1,1)+1) + Master[[#This Row],[Dep]]</f>
        <v>2.4618055555555554</v>
      </c>
      <c r="BJ2103" s="202">
        <f>IF(Master[[#This Row],[Arr]]&lt;Master[[#This Row],[Dep]], 1, 0)</f>
        <v>0</v>
      </c>
      <c r="BK210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41" t="str">
        <f t="shared" si="901"/>
        <v>PNJ</v>
      </c>
      <c r="BM2103" s="341" t="str">
        <f t="shared" si="902"/>
        <v/>
      </c>
      <c r="BN2103" s="341" t="str">
        <f t="shared" si="903"/>
        <v/>
      </c>
      <c r="BO2103" s="341" t="str">
        <f t="shared" si="904"/>
        <v/>
      </c>
      <c r="BP2103" s="341" t="str">
        <f t="shared" si="905"/>
        <v>PRVDPT</v>
      </c>
      <c r="BQ2103" s="341" t="str">
        <f t="shared" si="906"/>
        <v/>
      </c>
      <c r="BR2103" s="347" t="s">
        <v>2</v>
      </c>
      <c r="BS2103" s="522" t="s">
        <v>158</v>
      </c>
      <c r="BT2103" s="347" t="s">
        <v>157</v>
      </c>
      <c r="BU2103" s="565">
        <v>11.05</v>
      </c>
      <c r="BV2103" s="522" t="s">
        <v>158</v>
      </c>
      <c r="BW2103" s="565">
        <v>11.2</v>
      </c>
      <c r="BX2103" s="565">
        <v>4.3</v>
      </c>
      <c r="BY2103" s="347">
        <v>4.1500000000000004</v>
      </c>
      <c r="BZ2103" s="520">
        <v>0</v>
      </c>
      <c r="CA2103" s="520">
        <v>0</v>
      </c>
      <c r="CB2103" s="1434" t="e">
        <f>Master[[#This Row],[ETM Kms]]=Master[[#This Row],[Kms]]</f>
        <v>#N/A</v>
      </c>
    </row>
    <row r="2104" spans="1:80" s="1127" customFormat="1" hidden="1">
      <c r="A2104" s="1094" t="s">
        <v>286</v>
      </c>
      <c r="B2104" s="1095" t="e">
        <f t="array" ref="B2104">VLOOKUP(INDEX($C$4:$C2104,_xlfn.XMATCH(FALSE,ISBLANK($C$4:$C2104),0,-1)), BusTypeLookup,2,FALSE)</f>
        <v>#N/A</v>
      </c>
      <c r="C2104" s="1167" t="s">
        <v>1485</v>
      </c>
      <c r="D2104" s="1167"/>
      <c r="E2104" s="1097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6"/>
      <c r="G2104" s="1096"/>
      <c r="H2104" s="1098" t="s">
        <v>886</v>
      </c>
      <c r="I2104" s="1099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9" t="str">
        <f t="array" ref="J2104">INDEX($H$4:$H2104, _xlfn.XMATCH(FALSE,ISBLANK($H$4:$H2104),0,-1))</f>
        <v>105A</v>
      </c>
      <c r="K210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9" t="str">
        <f>IF(ISBLANK(Master[[#This Row],[Depot override]]), Master[[#This Row],[Depot]], Master[[#This Row],[Depot override]])</f>
        <v>PRV</v>
      </c>
      <c r="M210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9" t="e">
        <f>VLOOKUP(Master[[#This Row],[Full ETM Route No]],ETMRoutes[[Full ETM Route No]:[Kms]],7,FALSE)</f>
        <v>#N/A</v>
      </c>
      <c r="O2104" s="1100" t="e">
        <f>IF(ISBLANK(Master[[#This Row],[Depot override]]), Master[[#This Row],[Depot]], Master[[#This Row],[Depot override]]) &amp; Master[[#This Row],[ETM Route No]]</f>
        <v>#N/A</v>
      </c>
      <c r="P2104" s="1101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2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2"/>
      <c r="S2104" s="1102"/>
      <c r="T2104" s="1102"/>
      <c r="U2104" s="1102"/>
      <c r="V2104" s="1103" t="str">
        <f>IF(ISBLANK($BL2104),"",IFERROR(VLOOKUP($BL2104,Loc2Code,2,FALSE),VLOOKUP($BL2104,Code2Loc,1,FALSE)))</f>
        <v>PDT</v>
      </c>
      <c r="W2104" s="1104" t="str">
        <f t="shared" si="921"/>
        <v/>
      </c>
      <c r="X2104" s="1104" t="str">
        <f t="shared" si="922"/>
        <v/>
      </c>
      <c r="Y2104" s="1104" t="str">
        <f t="shared" si="920"/>
        <v/>
      </c>
      <c r="Z2104" s="1104" t="str">
        <f t="shared" si="914"/>
        <v/>
      </c>
      <c r="AA2104" s="1105" t="str">
        <f>IF( LEN(IF(LEN(BQ2104)=0,BP2104,BQ2104))=0, "", IFERROR(VLOOKUP(IF(LEN(BQ2104)=0,BP2104,BQ2104),Loc2Code,2,FALSE),VLOOKUP(IF(LEN(BQ2104)=0,BP2104,BQ2104),Code2Loc,1,FALSE)))</f>
        <v>PNJ</v>
      </c>
      <c r="AB2104" s="1106" t="str">
        <f t="shared" si="909"/>
        <v>PRVDPT-PANAJI</v>
      </c>
      <c r="AC2104" s="1107"/>
      <c r="AD2104" s="1108">
        <v>6</v>
      </c>
      <c r="AE2104" s="1109"/>
      <c r="AF2104" s="1110"/>
      <c r="AG2104" s="1111"/>
      <c r="AH2104" s="1112"/>
      <c r="AI2104" s="1113">
        <f t="shared" si="895"/>
        <v>0.5</v>
      </c>
      <c r="AJ2104" s="1114" t="str">
        <f t="shared" si="899"/>
        <v/>
      </c>
      <c r="AK2104" s="1114"/>
      <c r="AL2104" s="1114"/>
      <c r="AM2104" s="1114"/>
      <c r="AN2104" s="1115">
        <f t="shared" si="900"/>
        <v>0.51041666666666663</v>
      </c>
      <c r="AO2104" s="1107"/>
      <c r="AP2104" s="1108"/>
      <c r="AQ2104" s="1116" t="str">
        <f>IF(LEN(Master[[#This Row],[Spread Hrs.]])=0, "", TIME(TRUNC(Master[[#This Row],[Spread Hrs.]]),60*(Master[[#This Row],[Spread Hrs.]]-TRUNC(Master[[#This Row],[Spread Hrs.]]))/0.6,0))</f>
        <v/>
      </c>
      <c r="AR2104" s="1116" t="str">
        <f>IF(LEN(Master[[#This Row],[Wrk Hrs.]])=0, "", TIME(TRUNC(Master[[#This Row],[Wrk Hrs.]]),60*(Master[[#This Row],[Wrk Hrs.]]-TRUNC(Master[[#This Row],[Wrk Hrs.]]))/0.6,0))</f>
        <v/>
      </c>
      <c r="AS2104" s="1117" t="str">
        <f>IF($J2104&lt;&gt;$J2105,SUMIFS(Master[Kms],Master[Leg],Master[[#This Row],[Leg]],Master[Depot],Master[[#This Row],[Depot]]),"")</f>
        <v/>
      </c>
      <c r="AT2104" s="1113" t="str">
        <f>IF(LEN(Master[[#This Row],[Drv OT2]])=0, "", TIME(TRUNC(Master[[#This Row],[Drv OT2]]),60*(Master[[#This Row],[Drv OT2]]-TRUNC(Master[[#This Row],[Drv OT2]]))/0.6,0))</f>
        <v/>
      </c>
      <c r="AU2104" s="1115" t="str">
        <f>IF(LEN(Master[[#This Row],[Cond OT2]])=0, "", TIME(TRUNC(Master[[#This Row],[Cond OT2]]),60*(Master[[#This Row],[Cond OT2]]-TRUNC(Master[[#This Row],[Cond OT2]]))/0.6,0))</f>
        <v/>
      </c>
      <c r="AV2104" s="1107"/>
      <c r="AW2104" s="1108"/>
      <c r="AX2104" s="1111" t="str">
        <f t="shared" si="911"/>
        <v/>
      </c>
      <c r="AY2104" s="1111" t="str">
        <f t="shared" si="912"/>
        <v/>
      </c>
      <c r="AZ2104" s="1168"/>
      <c r="BA210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9" t="str">
        <f t="shared" si="910"/>
        <v>PANAJI-PRVDPT</v>
      </c>
      <c r="BH2104" s="1119" t="str">
        <f t="shared" si="893"/>
        <v>PANAJI-PRVDPT</v>
      </c>
      <c r="BI2104" s="1120">
        <f>IF(ISNUMBER(FIND("A",Master[[#This Row],[Leg]])), DATE(1900, 1, 1), DATE(1900,1,1)+1) + Master[[#This Row],[Dep]]</f>
        <v>1.5</v>
      </c>
      <c r="BJ2104" s="1101">
        <f>IF(Master[[#This Row],[Arr]]&lt;Master[[#This Row],[Dep]], 1, 0)</f>
        <v>0</v>
      </c>
      <c r="BK2104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21" t="str">
        <f t="shared" si="901"/>
        <v>PRVDPT</v>
      </c>
      <c r="BM2104" s="1121" t="str">
        <f t="shared" si="902"/>
        <v/>
      </c>
      <c r="BN2104" s="1121" t="str">
        <f t="shared" si="903"/>
        <v/>
      </c>
      <c r="BO2104" s="1121" t="str">
        <f t="shared" si="904"/>
        <v/>
      </c>
      <c r="BP2104" s="1121" t="str">
        <f t="shared" si="905"/>
        <v>PNJ</v>
      </c>
      <c r="BQ2104" s="1121" t="str">
        <f t="shared" si="906"/>
        <v/>
      </c>
      <c r="BR2104" s="1124" t="s">
        <v>157</v>
      </c>
      <c r="BS2104" s="1123" t="s">
        <v>158</v>
      </c>
      <c r="BT2104" s="1124" t="s">
        <v>2</v>
      </c>
      <c r="BU2104" s="1169">
        <v>12</v>
      </c>
      <c r="BV2104" s="1123" t="s">
        <v>158</v>
      </c>
      <c r="BW2104" s="1169">
        <v>12.15</v>
      </c>
      <c r="BX2104" s="1122"/>
      <c r="BY2104" s="1122"/>
      <c r="BZ2104" s="1126"/>
      <c r="CA2104" s="1126"/>
      <c r="CB2104" s="1439" t="e">
        <f>Master[[#This Row],[ETM Kms]]=Master[[#This Row],[Kms]]</f>
        <v>#N/A</v>
      </c>
    </row>
    <row r="2105" spans="1:80" hidden="1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>
        <f>VLOOKUP(Master[[#This Row],[Full ETM Route No]],ETMRoutes[[Full ETM Route No]:[Kms]],7,FALSE)</f>
        <v>49</v>
      </c>
      <c r="O2105" s="201" t="str">
        <f>IF(ISBLANK(Master[[#This Row],[Depot override]]), Master[[#This Row],[Depot]], Master[[#This Row],[Depot override]]) &amp; Master[[#This Row],[ETM Route No]]</f>
        <v>PRV85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tr">
        <f>IF(ISBLANK($BL2105),"",IFERROR(VLOOKUP($BL2105,Loc2Code,2,FALSE),VLOOKUP($BL2105,Code2Loc,1,FALSE)))</f>
        <v>PNJ</v>
      </c>
      <c r="W2105" s="204" t="s">
        <v>30</v>
      </c>
      <c r="X2105" s="204" t="s">
        <v>294</v>
      </c>
      <c r="Y2105" s="204" t="str">
        <f t="shared" si="920"/>
        <v/>
      </c>
      <c r="Z2105" s="204" t="str">
        <f t="shared" si="914"/>
        <v/>
      </c>
      <c r="AA2105" s="446" t="s">
        <v>3222</v>
      </c>
      <c r="AB2105" s="205" t="str">
        <f t="shared" si="909"/>
        <v>PANAJI-MAPUSA-ASSNODA-IBRAMPUR</v>
      </c>
      <c r="AC2105" s="735">
        <v>49</v>
      </c>
      <c r="AD2105" s="736"/>
      <c r="AE2105" s="682"/>
      <c r="AF2105" s="336"/>
      <c r="AG2105" s="334"/>
      <c r="AH2105" s="683"/>
      <c r="AI2105" s="475">
        <f t="shared" si="895"/>
        <v>0.52430555555555558</v>
      </c>
      <c r="AJ2105" s="337">
        <f t="shared" si="899"/>
        <v>0.54513888888888895</v>
      </c>
      <c r="AK2105" s="337">
        <v>0.56944444444444442</v>
      </c>
      <c r="AL2105" s="337"/>
      <c r="AM2105" s="337"/>
      <c r="AN2105" s="476">
        <f t="shared" si="900"/>
        <v>0.60069444444444442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5878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5" t="str">
        <f t="shared" si="910"/>
        <v>IBRAMPUR-ASSNODA-MAPUSA-PANAJI</v>
      </c>
      <c r="BH2105" s="515" t="str">
        <f t="shared" si="893"/>
        <v>IBRAMPUR-ASSNODA-MAPUSA-PANAJI</v>
      </c>
      <c r="BI2105" s="564">
        <f>IF(ISNUMBER(FIND("A",Master[[#This Row],[Leg]])), DATE(1900, 1, 1), DATE(1900,1,1)+1) + Master[[#This Row],[Dep]]</f>
        <v>1.5243055555555556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41" t="str">
        <f t="shared" si="901"/>
        <v>PNJ</v>
      </c>
      <c r="BM2105" s="341" t="str">
        <f t="shared" si="902"/>
        <v/>
      </c>
      <c r="BN2105" s="341" t="str">
        <f t="shared" si="903"/>
        <v>ASN</v>
      </c>
      <c r="BO2105" s="341" t="str">
        <f t="shared" si="904"/>
        <v/>
      </c>
      <c r="BP2105" s="341" t="str">
        <f t="shared" si="905"/>
        <v>IBMPR</v>
      </c>
      <c r="BQ2105" s="341" t="str">
        <f t="shared" si="906"/>
        <v/>
      </c>
      <c r="BR2105" s="360" t="s">
        <v>2</v>
      </c>
      <c r="BS2105" s="347" t="s">
        <v>294</v>
      </c>
      <c r="BT2105" s="347" t="s">
        <v>605</v>
      </c>
      <c r="BU2105" s="565">
        <v>12.35</v>
      </c>
      <c r="BV2105" s="565">
        <v>13.05</v>
      </c>
      <c r="BW2105" s="565">
        <v>14.25</v>
      </c>
      <c r="BX2105" s="347"/>
      <c r="BY2105" s="347"/>
      <c r="BZ2105" s="520"/>
      <c r="CA2105" s="520"/>
      <c r="CB2105" s="1434" t="b">
        <f>Master[[#This Row],[ETM Kms]]=Master[[#This Row],[Kms]]</f>
        <v>1</v>
      </c>
    </row>
    <row r="2106" spans="1:80" hidden="1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>
        <f>VLOOKUP(Master[[#This Row],[Full ETM Route No]],ETMRoutes[[Full ETM Route No]:[Kms]],7,FALSE)</f>
        <v>67</v>
      </c>
      <c r="O2106" s="201" t="str">
        <f>IF(ISBLANK(Master[[#This Row],[Depot override]]), Master[[#This Row],[Depot]], Master[[#This Row],[Depot override]]) &amp; Master[[#This Row],[ETM Route No]]</f>
        <v>PRV83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3"/>
      <c r="S2106" s="203"/>
      <c r="T2106" s="203"/>
      <c r="U2106" s="203"/>
      <c r="V2106" s="445" t="s">
        <v>3222</v>
      </c>
      <c r="W2106" s="204" t="str">
        <f t="shared" si="921"/>
        <v>SKL</v>
      </c>
      <c r="X2106" s="204" t="str">
        <f t="shared" si="922"/>
        <v/>
      </c>
      <c r="Y2106" s="204" t="str">
        <f t="shared" si="920"/>
        <v/>
      </c>
      <c r="Z2106" s="204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6" t="str">
        <f>IF( LEN(IF(LEN(BQ2106)=0,BP2106,BQ2106))=0, "", IFERROR(VLOOKUP(IF(LEN(BQ2106)=0,BP2106,BQ2106),Loc2Code,2,FALSE),VLOOKUP(IF(LEN(BQ2106)=0,BP2106,BQ2106),Code2Loc,1,FALSE)))</f>
        <v>VLP</v>
      </c>
      <c r="AB2106" s="205" t="str">
        <f t="shared" si="909"/>
        <v>IBRAMPUR-SANKHALI-VALPOI</v>
      </c>
      <c r="AC2106" s="735">
        <v>67</v>
      </c>
      <c r="AD2106" s="736"/>
      <c r="AE2106" s="682"/>
      <c r="AF2106" s="336"/>
      <c r="AG2106" s="334"/>
      <c r="AH2106" s="683"/>
      <c r="AI2106" s="475">
        <f t="shared" si="895"/>
        <v>0.62847222222222221</v>
      </c>
      <c r="AJ2106" s="337">
        <f t="shared" si="899"/>
        <v>0.68055555555555547</v>
      </c>
      <c r="AK2106" s="337"/>
      <c r="AL2106" s="337"/>
      <c r="AM2106" s="337"/>
      <c r="AN2106" s="476">
        <f t="shared" si="900"/>
        <v>0.70833333333333337</v>
      </c>
      <c r="AO2106" s="735"/>
      <c r="AP2106" s="736"/>
      <c r="AQ2106" s="497" t="str">
        <f>IF(LEN(Master[[#This Row],[Spread Hrs.]])=0, "", TIME(TRUNC(Master[[#This Row],[Spread Hrs.]]),60*(Master[[#This Row],[Spread Hrs.]]-TRUNC(Master[[#This Row],[Spread Hrs.]]))/0.6,0))</f>
        <v/>
      </c>
      <c r="AR2106" s="497" t="str">
        <f>IF(LEN(Master[[#This Row],[Wrk Hrs.]])=0, "", TIME(TRUNC(Master[[#This Row],[Wrk Hrs.]]),60*(Master[[#This Row],[Wrk Hrs.]]-TRUNC(Master[[#This Row],[Wrk Hrs.]]))/0.6,0))</f>
        <v/>
      </c>
      <c r="AS2106" s="234" t="str">
        <f>IF($J2106&lt;&gt;$J2107,SUMIFS(Master[Kms],Master[Leg],Master[[#This Row],[Leg]],Master[Depot],Master[[#This Row],[Depot]]),"")</f>
        <v/>
      </c>
      <c r="AT2106" s="475" t="str">
        <f>IF(LEN(Master[[#This Row],[Drv OT2]])=0, "", TIME(TRUNC(Master[[#This Row],[Drv OT2]]),60*(Master[[#This Row],[Drv OT2]]-TRUNC(Master[[#This Row],[Drv OT2]]))/0.6,0))</f>
        <v/>
      </c>
      <c r="AU2106" s="476" t="str">
        <f>IF(LEN(Master[[#This Row],[Cond OT2]])=0, "", TIME(TRUNC(Master[[#This Row],[Cond OT2]]),60*(Master[[#This Row],[Cond OT2]]-TRUNC(Master[[#This Row],[Cond OT2]]))/0.6,0))</f>
        <v/>
      </c>
      <c r="AV2106" s="735"/>
      <c r="AW2106" s="736"/>
      <c r="AX2106" s="334" t="str">
        <f t="shared" si="911"/>
        <v/>
      </c>
      <c r="AY2106" s="334" t="str">
        <f t="shared" si="912"/>
        <v/>
      </c>
      <c r="AZ2106" s="238" t="s">
        <v>393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5" t="str">
        <f t="shared" si="910"/>
        <v>VALPOI-SANKHALI-IBRAMPUR</v>
      </c>
      <c r="BH2106" s="515" t="str">
        <f t="shared" si="893"/>
        <v>IBRAMPUR-SANKHALI-VALPOI</v>
      </c>
      <c r="BI2106" s="564">
        <f>IF(ISNUMBER(FIND("A",Master[[#This Row],[Leg]])), DATE(1900, 1, 1), DATE(1900,1,1)+1) + Master[[#This Row],[Dep]]</f>
        <v>1.628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41" t="str">
        <f t="shared" si="901"/>
        <v>IBMPR</v>
      </c>
      <c r="BM2106" s="341" t="str">
        <f t="shared" si="902"/>
        <v/>
      </c>
      <c r="BN2106" s="341" t="str">
        <f t="shared" si="903"/>
        <v>SKL</v>
      </c>
      <c r="BO2106" s="341" t="str">
        <f t="shared" si="904"/>
        <v/>
      </c>
      <c r="BP2106" s="341" t="str">
        <f t="shared" si="905"/>
        <v>VLP</v>
      </c>
      <c r="BQ2106" s="341" t="str">
        <f t="shared" si="906"/>
        <v/>
      </c>
      <c r="BR2106" s="360" t="s">
        <v>605</v>
      </c>
      <c r="BS2106" s="347" t="s">
        <v>123</v>
      </c>
      <c r="BT2106" s="347" t="s">
        <v>355</v>
      </c>
      <c r="BU2106" s="565">
        <v>15.05</v>
      </c>
      <c r="BV2106" s="565">
        <v>16.2</v>
      </c>
      <c r="BW2106" s="565">
        <v>17</v>
      </c>
      <c r="BX2106" s="347"/>
      <c r="BY2106" s="347"/>
      <c r="BZ2106" s="520"/>
      <c r="CA2106" s="520"/>
      <c r="CB2106" s="1434" t="b">
        <f>Master[[#This Row],[ETM Kms]]=Master[[#This Row],[Kms]]</f>
        <v>1</v>
      </c>
    </row>
    <row r="2107" spans="1:80" hidden="1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/>
      <c r="I2107" s="200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200" t="str">
        <f t="array" ref="J2107">INDEX($H$4:$H2107, _xlfn.XMATCH(FALSE,ISBLANK($H$4:$H2107),0,-1))</f>
        <v>105A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>
        <f>VLOOKUP(Master[[#This Row],[Full ETM Route No]],ETMRoutes[[Full ETM Route No]:[Kms]],7,FALSE)</f>
        <v>55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3"/>
      <c r="S2107" s="203"/>
      <c r="T2107" s="203"/>
      <c r="U2107" s="203"/>
      <c r="V2107" s="445" t="str">
        <f>IF(ISBLANK($BL2107),"",IFERROR(VLOOKUP($BL2107,Loc2Code,2,FALSE),VLOOKUP($BL2107,Code2Loc,1,FALSE)))</f>
        <v>VLP</v>
      </c>
      <c r="W2107" s="204" t="s">
        <v>2700</v>
      </c>
      <c r="X2107" s="204" t="s">
        <v>124</v>
      </c>
      <c r="Y2107" s="204" t="str">
        <f t="shared" si="920"/>
        <v/>
      </c>
      <c r="Z2107" s="204" t="str">
        <f t="shared" si="923"/>
        <v/>
      </c>
      <c r="AA2107" s="446" t="s">
        <v>3222</v>
      </c>
      <c r="AB2107" s="205" t="str">
        <f t="shared" si="909"/>
        <v>VALPOI-BHUIPAL-BICHOLIM-IBRAMPUR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75347222222222221</v>
      </c>
      <c r="AJ2107" s="337">
        <f t="shared" si="899"/>
        <v>0.76041666666666663</v>
      </c>
      <c r="AK2107" s="337"/>
      <c r="AL2107" s="337"/>
      <c r="AM2107" s="337"/>
      <c r="AN2107" s="476">
        <f t="shared" si="900"/>
        <v>0.80208333333333337</v>
      </c>
      <c r="AO2107" s="735">
        <v>1</v>
      </c>
      <c r="AP2107" s="736">
        <v>1</v>
      </c>
      <c r="AQ2107" s="497">
        <v>0.35416666666666669</v>
      </c>
      <c r="AR2107" s="497">
        <v>0.27083333333333331</v>
      </c>
      <c r="AS2107" s="234">
        <f>IF($J2107&lt;&gt;$J2108,SUMIFS(Master[Kms],Master[Leg],Master[[#This Row],[Leg]],Master[Depot],Master[[#This Row],[Depot]]),"")</f>
        <v>171</v>
      </c>
      <c r="AT2107" s="475">
        <f>IF(LEN(Master[[#This Row],[Drv OT2]])=0, "", TIME(TRUNC(Master[[#This Row],[Drv OT2]]),60*(Master[[#This Row],[Drv OT2]]-TRUNC(Master[[#This Row],[Drv OT2]]))/0.6,0))</f>
        <v>0</v>
      </c>
      <c r="AU2107" s="476">
        <f>IF(LEN(Master[[#This Row],[Cond OT2]])=0, "", TIME(TRUNC(Master[[#This Row],[Cond OT2]]),60*(Master[[#This Row],[Cond OT2]]-TRUNC(Master[[#This Row],[Cond OT2]]))/0.6,0))</f>
        <v>0</v>
      </c>
      <c r="AV2107" s="735">
        <v>0</v>
      </c>
      <c r="AW2107" s="736">
        <v>0</v>
      </c>
      <c r="AX2107" s="334" t="str">
        <f t="shared" si="911"/>
        <v/>
      </c>
      <c r="AY2107" s="334" t="str">
        <f t="shared" si="912"/>
        <v>IBRAMPUR</v>
      </c>
      <c r="AZ2107" s="237" t="s">
        <v>1859</v>
      </c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5" t="str">
        <f t="shared" si="910"/>
        <v>IBRAMPUR-BICHOLIM-BHUIPAL-VALPOI</v>
      </c>
      <c r="BH2107" s="515" t="str">
        <f t="shared" si="893"/>
        <v>IBRAMPUR-BICHOLIM-BHUIPAL-VALPOI</v>
      </c>
      <c r="BI2107" s="564">
        <f>IF(ISNUMBER(FIND("A",Master[[#This Row],[Leg]])), DATE(1900, 1, 1), DATE(1900,1,1)+1) + Master[[#This Row],[Dep]]</f>
        <v>1.7534722222222223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41" t="str">
        <f t="shared" si="901"/>
        <v>VLP</v>
      </c>
      <c r="BM2107" s="341" t="str">
        <f t="shared" si="902"/>
        <v/>
      </c>
      <c r="BN2107" s="341" t="str">
        <f t="shared" si="903"/>
        <v>BCH</v>
      </c>
      <c r="BO2107" s="341" t="str">
        <f t="shared" si="904"/>
        <v/>
      </c>
      <c r="BP2107" s="341" t="str">
        <f t="shared" si="905"/>
        <v>IBMPR</v>
      </c>
      <c r="BQ2107" s="341" t="str">
        <f t="shared" si="906"/>
        <v/>
      </c>
      <c r="BR2107" s="347" t="s">
        <v>355</v>
      </c>
      <c r="BS2107" s="360" t="s">
        <v>124</v>
      </c>
      <c r="BT2107" s="347" t="s">
        <v>605</v>
      </c>
      <c r="BU2107" s="565">
        <v>18.05</v>
      </c>
      <c r="BV2107" s="565">
        <v>18.149999999999999</v>
      </c>
      <c r="BW2107" s="565">
        <v>19.149999999999999</v>
      </c>
      <c r="BX2107" s="567">
        <v>0.35416666666666702</v>
      </c>
      <c r="BY2107" s="567">
        <v>0.27083333333333298</v>
      </c>
      <c r="BZ2107" s="520">
        <v>0</v>
      </c>
      <c r="CA2107" s="520">
        <v>0</v>
      </c>
      <c r="CB2107" s="1434" t="b">
        <f>Master[[#This Row],[ETM Kms]]=Master[[#This Row],[Kms]]</f>
        <v>1</v>
      </c>
    </row>
    <row r="2108" spans="1:80" hidden="1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>
        <v>105</v>
      </c>
      <c r="I2108" s="200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>
        <f>VLOOKUP(Master[[#This Row],[Full ETM Route No]],ETMRoutes[[Full ETM Route No]:[Kms]],7,FALSE)</f>
        <v>55</v>
      </c>
      <c r="O2108" s="201" t="str">
        <f>IF(ISBLANK(Master[[#This Row],[Depot override]]), Master[[#This Row],[Depot]], Master[[#This Row],[Depot override]]) &amp; Master[[#This Row],[ETM Route No]]</f>
        <v>PRV84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3"/>
      <c r="S2108" s="203"/>
      <c r="T2108" s="203"/>
      <c r="U2108" s="203"/>
      <c r="V2108" s="445" t="s">
        <v>3222</v>
      </c>
      <c r="W2108" s="204" t="s">
        <v>294</v>
      </c>
      <c r="X2108" s="204" t="s">
        <v>2700</v>
      </c>
      <c r="Y2108" s="204" t="str">
        <f t="shared" si="920"/>
        <v/>
      </c>
      <c r="Z2108" s="204" t="str">
        <f t="shared" si="923"/>
        <v/>
      </c>
      <c r="AA2108" s="446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5" t="str">
        <f t="shared" si="909"/>
        <v>IBRAMPUR-ASSNODA-BHUIPAL-VALPOI</v>
      </c>
      <c r="AC2108" s="735">
        <v>55</v>
      </c>
      <c r="AD2108" s="736"/>
      <c r="AE2108" s="682"/>
      <c r="AF2108" s="336"/>
      <c r="AG2108" s="334"/>
      <c r="AH2108" s="683"/>
      <c r="AI2108" s="475">
        <f t="shared" si="895"/>
        <v>0.2951388888888889</v>
      </c>
      <c r="AJ2108" s="337" t="str">
        <f t="shared" si="899"/>
        <v/>
      </c>
      <c r="AK2108" s="337"/>
      <c r="AL2108" s="337"/>
      <c r="AM2108" s="337"/>
      <c r="AN2108" s="476">
        <f t="shared" si="900"/>
        <v>0.37847222222222227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3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5" t="str">
        <f t="shared" si="910"/>
        <v>VALPOI-BHUIPAL-ASSNODA-IBRAMPUR</v>
      </c>
      <c r="BH2108" s="515" t="str">
        <f t="shared" si="893"/>
        <v>IBRAMPUR-ASSNODA-BHUIPAL-VALPOI</v>
      </c>
      <c r="BI2108" s="564">
        <f>IF(ISNUMBER(FIND("A",Master[[#This Row],[Leg]])), DATE(1900, 1, 1), DATE(1900,1,1)+1) + Master[[#This Row],[Dep]]</f>
        <v>2.2951388888888888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41" t="str">
        <f t="shared" si="901"/>
        <v>IBMPR</v>
      </c>
      <c r="BM2108" s="341" t="str">
        <f t="shared" si="902"/>
        <v/>
      </c>
      <c r="BN2108" s="341" t="str">
        <f t="shared" si="903"/>
        <v>ASNR</v>
      </c>
      <c r="BO2108" s="341" t="str">
        <f t="shared" si="904"/>
        <v/>
      </c>
      <c r="BP2108" s="341" t="str">
        <f t="shared" si="905"/>
        <v>VLP</v>
      </c>
      <c r="BQ2108" s="341" t="str">
        <f t="shared" si="906"/>
        <v/>
      </c>
      <c r="BR2108" s="347" t="s">
        <v>605</v>
      </c>
      <c r="BS2108" s="347" t="s">
        <v>643</v>
      </c>
      <c r="BT2108" s="360" t="s">
        <v>355</v>
      </c>
      <c r="BU2108" s="565">
        <v>7.05</v>
      </c>
      <c r="BV2108" s="522" t="s">
        <v>158</v>
      </c>
      <c r="BW2108" s="565">
        <v>9.0500000000000007</v>
      </c>
      <c r="BX2108" s="347"/>
      <c r="BY2108" s="347"/>
      <c r="BZ2108" s="520"/>
      <c r="CA2108" s="520"/>
      <c r="CB2108" s="1434" t="b">
        <f>Master[[#This Row],[ETM Kms]]=Master[[#This Row],[Kms]]</f>
        <v>1</v>
      </c>
    </row>
    <row r="2109" spans="1:80" hidden="1">
      <c r="A2109" s="1128" t="s">
        <v>286</v>
      </c>
      <c r="B2109" s="155" t="e">
        <f t="array" ref="B2109">VLOOKUP(INDEX($C$4:$C2109,_xlfn.XMATCH(FALSE,ISBLANK($C$4:$C2109),0,-1)), BusTypeLookup,2,FALSE)</f>
        <v>#N/A</v>
      </c>
      <c r="C2109" s="334"/>
      <c r="D2109" s="334"/>
      <c r="E2109" s="198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9"/>
      <c r="G2109" s="199"/>
      <c r="H2109" s="333"/>
      <c r="I2109" s="200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200">
        <f t="array" ref="J2109">INDEX($H$4:$H2109, _xlfn.XMATCH(FALSE,ISBLANK($H$4:$H2109),0,-1))</f>
        <v>105</v>
      </c>
      <c r="K2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00" t="str">
        <f>IF(ISBLANK(Master[[#This Row],[Depot override]]), Master[[#This Row],[Depot]], Master[[#This Row],[Depot override]])</f>
        <v>PRV</v>
      </c>
      <c r="M2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200">
        <f>VLOOKUP(Master[[#This Row],[Full ETM Route No]],ETMRoutes[[Full ETM Route No]:[Kms]],7,FALSE)</f>
        <v>44</v>
      </c>
      <c r="O2109" s="201" t="str">
        <f>IF(ISBLANK(Master[[#This Row],[Depot override]]), Master[[#This Row],[Depot]], Master[[#This Row],[Depot override]]) &amp; Master[[#This Row],[ETM Route No]]</f>
        <v>PRV10</v>
      </c>
      <c r="P2109" s="202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3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3"/>
      <c r="S2109" s="203"/>
      <c r="T2109" s="203"/>
      <c r="U2109" s="203"/>
      <c r="V2109" s="445" t="str">
        <f t="shared" ref="V2109:V2114" si="925">IF(ISBLANK($BL2109),"",IFERROR(VLOOKUP($BL2109,Loc2Code,2,FALSE),VLOOKUP($BL2109,Code2Loc,1,FALSE)))</f>
        <v>VLP</v>
      </c>
      <c r="W2109" s="204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4" t="str">
        <f t="shared" si="922"/>
        <v>MRC</v>
      </c>
      <c r="Y2109" s="204" t="str">
        <f t="shared" si="920"/>
        <v/>
      </c>
      <c r="Z2109" s="204" t="str">
        <f t="shared" si="923"/>
        <v/>
      </c>
      <c r="AA2109" s="446" t="str">
        <f t="shared" si="924"/>
        <v>PNJ</v>
      </c>
      <c r="AB2109" s="205" t="str">
        <f t="shared" si="909"/>
        <v>VALPOI-SANKHALI-MARCEL-PANAJI</v>
      </c>
      <c r="AC2109" s="735">
        <v>44</v>
      </c>
      <c r="AD2109" s="736"/>
      <c r="AE2109" s="682"/>
      <c r="AF2109" s="336"/>
      <c r="AG2109" s="334"/>
      <c r="AH2109" s="683"/>
      <c r="AI2109" s="475">
        <f t="shared" si="895"/>
        <v>0.38541666666666669</v>
      </c>
      <c r="AJ2109" s="337" t="str">
        <f t="shared" si="899"/>
        <v/>
      </c>
      <c r="AK2109" s="337"/>
      <c r="AL2109" s="337"/>
      <c r="AM2109" s="337"/>
      <c r="AN2109" s="476">
        <f t="shared" si="900"/>
        <v>0.44791666666666669</v>
      </c>
      <c r="AO2109" s="735"/>
      <c r="AP2109" s="736"/>
      <c r="AQ2109" s="497" t="str">
        <f>IF(LEN(Master[[#This Row],[Spread Hrs.]])=0, "", TIME(TRUNC(Master[[#This Row],[Spread Hrs.]]),60*(Master[[#This Row],[Spread Hrs.]]-TRUNC(Master[[#This Row],[Spread Hrs.]]))/0.6,0))</f>
        <v/>
      </c>
      <c r="AR2109" s="497" t="str">
        <f>IF(LEN(Master[[#This Row],[Wrk Hrs.]])=0, "", TIME(TRUNC(Master[[#This Row],[Wrk Hrs.]]),60*(Master[[#This Row],[Wrk Hrs.]]-TRUNC(Master[[#This Row],[Wrk Hrs.]]))/0.6,0))</f>
        <v/>
      </c>
      <c r="AS2109" s="234" t="str">
        <f>IF($J2109&lt;&gt;$J2110,SUMIFS(Master[Kms],Master[Leg],Master[[#This Row],[Leg]],Master[Depot],Master[[#This Row],[Depot]]),"")</f>
        <v/>
      </c>
      <c r="AT2109" s="475" t="str">
        <f>IF(LEN(Master[[#This Row],[Drv OT2]])=0, "", TIME(TRUNC(Master[[#This Row],[Drv OT2]]),60*(Master[[#This Row],[Drv OT2]]-TRUNC(Master[[#This Row],[Drv OT2]]))/0.6,0))</f>
        <v/>
      </c>
      <c r="AU2109" s="476" t="str">
        <f>IF(LEN(Master[[#This Row],[Cond OT2]])=0, "", TIME(TRUNC(Master[[#This Row],[Cond OT2]]),60*(Master[[#This Row],[Cond OT2]]-TRUNC(Master[[#This Row],[Cond OT2]]))/0.6,0))</f>
        <v/>
      </c>
      <c r="AV2109" s="735"/>
      <c r="AW2109" s="736"/>
      <c r="AX2109" s="334" t="str">
        <f t="shared" si="911"/>
        <v/>
      </c>
      <c r="AY2109" s="334" t="str">
        <f t="shared" si="912"/>
        <v/>
      </c>
      <c r="AZ2109" s="238"/>
      <c r="BA2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5" t="str">
        <f t="shared" si="910"/>
        <v>PANAJI-MARCEL-SANKHALI-VALPOI</v>
      </c>
      <c r="BH2109" s="515" t="str">
        <f t="shared" si="893"/>
        <v>PANAJI-MARCEL-SANKHALI-VALPOI</v>
      </c>
      <c r="BI2109" s="564">
        <f>IF(ISNUMBER(FIND("A",Master[[#This Row],[Leg]])), DATE(1900, 1, 1), DATE(1900,1,1)+1) + Master[[#This Row],[Dep]]</f>
        <v>2.3854166666666665</v>
      </c>
      <c r="BJ2109" s="202">
        <f>IF(Master[[#This Row],[Arr]]&lt;Master[[#This Row],[Dep]], 1, 0)</f>
        <v>0</v>
      </c>
      <c r="BK2109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41" t="str">
        <f t="shared" si="901"/>
        <v>VLP</v>
      </c>
      <c r="BM2109" s="341" t="str">
        <f t="shared" si="902"/>
        <v/>
      </c>
      <c r="BN2109" s="341" t="str">
        <f t="shared" si="903"/>
        <v>SKL</v>
      </c>
      <c r="BO2109" s="341" t="str">
        <f t="shared" si="904"/>
        <v>MRC</v>
      </c>
      <c r="BP2109" s="341" t="str">
        <f t="shared" si="905"/>
        <v>PNJ</v>
      </c>
      <c r="BQ2109" s="341" t="str">
        <f t="shared" si="906"/>
        <v/>
      </c>
      <c r="BR2109" s="347" t="s">
        <v>355</v>
      </c>
      <c r="BS2109" s="347" t="s">
        <v>395</v>
      </c>
      <c r="BT2109" s="360" t="s">
        <v>2</v>
      </c>
      <c r="BU2109" s="565">
        <v>9.15</v>
      </c>
      <c r="BV2109" s="522" t="s">
        <v>158</v>
      </c>
      <c r="BW2109" s="565">
        <v>10.45</v>
      </c>
      <c r="BX2109" s="347"/>
      <c r="BY2109" s="347"/>
      <c r="BZ2109" s="520"/>
      <c r="CA2109" s="520"/>
      <c r="CB2109" s="1434" t="b">
        <f>Master[[#This Row],[ETM Kms]]=Master[[#This Row],[Kms]]</f>
        <v>1</v>
      </c>
    </row>
    <row r="2110" spans="1:80" s="1161" customFormat="1" ht="29.5" hidden="1" thickBot="1">
      <c r="A2110" s="1129" t="s">
        <v>286</v>
      </c>
      <c r="B2110" s="1130" t="e">
        <f t="array" ref="B2110">VLOOKUP(INDEX($C$4:$C2110,_xlfn.XMATCH(FALSE,ISBLANK($C$4:$C2110),0,-1)), BusTypeLookup,2,FALSE)</f>
        <v>#N/A</v>
      </c>
      <c r="C2110" s="1131"/>
      <c r="D2110" s="1131"/>
      <c r="E2110" s="1132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3"/>
      <c r="G2110" s="1133"/>
      <c r="H2110" s="1134"/>
      <c r="I2110" s="1135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5">
        <f t="array" ref="J2110">INDEX($H$4:$H2110, _xlfn.XMATCH(FALSE,ISBLANK($H$4:$H2110),0,-1))</f>
        <v>105</v>
      </c>
      <c r="K211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5" t="str">
        <f>IF(ISBLANK(Master[[#This Row],[Depot override]]), Master[[#This Row],[Depot]], Master[[#This Row],[Depot override]])</f>
        <v>PRV</v>
      </c>
      <c r="M211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5" t="e">
        <f>VLOOKUP(Master[[#This Row],[Full ETM Route No]],ETMRoutes[[Full ETM Route No]:[Kms]],7,FALSE)</f>
        <v>#N/A</v>
      </c>
      <c r="O2110" s="1136" t="e">
        <f>IF(ISBLANK(Master[[#This Row],[Depot override]]), Master[[#This Row],[Depot]], Master[[#This Row],[Depot override]]) &amp; Master[[#This Row],[ETM Route No]]</f>
        <v>#N/A</v>
      </c>
      <c r="P2110" s="1137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8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8"/>
      <c r="S2110" s="1138"/>
      <c r="T2110" s="1138"/>
      <c r="U2110" s="1138"/>
      <c r="V2110" s="1139" t="str">
        <f t="shared" si="925"/>
        <v>PNJ</v>
      </c>
      <c r="W2110" s="1140" t="str">
        <f t="shared" si="926"/>
        <v/>
      </c>
      <c r="X2110" s="1140" t="str">
        <f t="shared" si="922"/>
        <v/>
      </c>
      <c r="Y2110" s="1140" t="str">
        <f t="shared" si="920"/>
        <v/>
      </c>
      <c r="Z2110" s="1140" t="str">
        <f t="shared" si="923"/>
        <v/>
      </c>
      <c r="AA2110" s="1141" t="str">
        <f t="shared" si="924"/>
        <v>PDT</v>
      </c>
      <c r="AB2110" s="1142" t="str">
        <f t="shared" si="909"/>
        <v>PANAJI-PRVDPT</v>
      </c>
      <c r="AC2110" s="1143"/>
      <c r="AD2110" s="1144">
        <v>6</v>
      </c>
      <c r="AE2110" s="1145"/>
      <c r="AF2110" s="1146"/>
      <c r="AG2110" s="1131"/>
      <c r="AH2110" s="1147"/>
      <c r="AI2110" s="1148">
        <f t="shared" si="895"/>
        <v>0.44791666666666669</v>
      </c>
      <c r="AJ2110" s="1149" t="str">
        <f t="shared" si="899"/>
        <v/>
      </c>
      <c r="AK2110" s="1149"/>
      <c r="AL2110" s="1149"/>
      <c r="AM2110" s="1149"/>
      <c r="AN2110" s="1150">
        <f t="shared" si="900"/>
        <v>0.45833333333333331</v>
      </c>
      <c r="AO2110" s="1143">
        <v>1</v>
      </c>
      <c r="AP2110" s="1144">
        <v>1</v>
      </c>
      <c r="AQ2110" s="1151">
        <f>IF(LEN(Master[[#This Row],[Spread Hrs.]])=0, "", TIME(TRUNC(Master[[#This Row],[Spread Hrs.]]),60*(Master[[#This Row],[Spread Hrs.]]-TRUNC(Master[[#This Row],[Spread Hrs.]]))/0.6,0))</f>
        <v>0.19791666666666666</v>
      </c>
      <c r="AR2110" s="1151">
        <v>0.19444444444444445</v>
      </c>
      <c r="AS2110" s="1152">
        <f>IF($J2110&lt;&gt;$J2111,SUMIFS(Master[Kms],Master[Leg],Master[[#This Row],[Leg]],Master[Depot],Master[[#This Row],[Depot]]),"")</f>
        <v>99</v>
      </c>
      <c r="AT2110" s="1148">
        <f>IF(LEN(Master[[#This Row],[Drv OT2]])=0, "", TIME(TRUNC(Master[[#This Row],[Drv OT2]]),60*(Master[[#This Row],[Drv OT2]]-TRUNC(Master[[#This Row],[Drv OT2]]))/0.6,0))</f>
        <v>0</v>
      </c>
      <c r="AU2110" s="1150">
        <f>IF(LEN(Master[[#This Row],[Cond OT2]])=0, "", TIME(TRUNC(Master[[#This Row],[Cond OT2]]),60*(Master[[#This Row],[Cond OT2]]-TRUNC(Master[[#This Row],[Cond OT2]]))/0.6,0))</f>
        <v>0</v>
      </c>
      <c r="AV2110" s="1143">
        <v>0</v>
      </c>
      <c r="AW2110" s="1144">
        <v>0</v>
      </c>
      <c r="AX2110" s="1131" t="str">
        <f t="shared" si="911"/>
        <v>Yes</v>
      </c>
      <c r="AY2110" s="1131" t="str">
        <f t="shared" si="912"/>
        <v>SCH</v>
      </c>
      <c r="AZ2110" s="1153" t="s">
        <v>1262</v>
      </c>
      <c r="BA211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4" t="str">
        <f t="shared" si="910"/>
        <v>PRVDPT-PANAJI</v>
      </c>
      <c r="BH2110" s="1154" t="str">
        <f t="shared" si="893"/>
        <v>PANAJI-PRVDPT</v>
      </c>
      <c r="BI2110" s="1155">
        <f>IF(ISNUMBER(FIND("A",Master[[#This Row],[Leg]])), DATE(1900, 1, 1), DATE(1900,1,1)+1) + Master[[#This Row],[Dep]]</f>
        <v>2.4479166666666665</v>
      </c>
      <c r="BJ2110" s="1137">
        <f>IF(Master[[#This Row],[Arr]]&lt;Master[[#This Row],[Dep]], 1, 0)</f>
        <v>0</v>
      </c>
      <c r="BK2110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6" t="str">
        <f t="shared" si="901"/>
        <v>PNJ</v>
      </c>
      <c r="BM2110" s="1156" t="str">
        <f t="shared" si="902"/>
        <v/>
      </c>
      <c r="BN2110" s="1156" t="str">
        <f t="shared" si="903"/>
        <v/>
      </c>
      <c r="BO2110" s="1156" t="str">
        <f t="shared" si="904"/>
        <v/>
      </c>
      <c r="BP2110" s="1156" t="str">
        <f t="shared" si="905"/>
        <v>PRVDPT</v>
      </c>
      <c r="BQ2110" s="1156" t="str">
        <f t="shared" si="906"/>
        <v/>
      </c>
      <c r="BR2110" s="1157" t="s">
        <v>2</v>
      </c>
      <c r="BS2110" s="1158" t="s">
        <v>158</v>
      </c>
      <c r="BT2110" s="1157" t="s">
        <v>157</v>
      </c>
      <c r="BU2110" s="1170">
        <v>10.45</v>
      </c>
      <c r="BV2110" s="1158" t="s">
        <v>158</v>
      </c>
      <c r="BW2110" s="1170">
        <v>11</v>
      </c>
      <c r="BX2110" s="1171">
        <v>4.45</v>
      </c>
      <c r="BY2110" s="1172">
        <v>0.194444444444444</v>
      </c>
      <c r="BZ2110" s="1160">
        <v>0</v>
      </c>
      <c r="CA2110" s="1160">
        <v>0</v>
      </c>
      <c r="CB2110" s="1440" t="e">
        <f>Master[[#This Row],[ETM Kms]]=Master[[#This Row],[Kms]]</f>
        <v>#N/A</v>
      </c>
    </row>
    <row r="2111" spans="1:80" hidden="1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68" t="s">
        <v>28</v>
      </c>
      <c r="D2111" s="368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9"/>
      <c r="G2111" s="199"/>
      <c r="H2111" s="388" t="s">
        <v>891</v>
      </c>
      <c r="I2111" s="200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200" t="e">
        <f>VLOOKUP(Master[[#This Row],[Full ETM Route No]],ETMRoutes[[Full ETM Route No]:[Kms]],7,FALSE)</f>
        <v>#N/A</v>
      </c>
      <c r="O2111" s="201" t="e">
        <f>IF(ISBLANK(Master[[#This Row],[Depot override]]), Master[[#This Row],[Depot]], Master[[#This Row],[Depot override]]) &amp; Master[[#This Row],[ETM Route No]]</f>
        <v>#N/A</v>
      </c>
      <c r="P2111" s="202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3"/>
      <c r="S2111" s="203"/>
      <c r="T2111" s="203"/>
      <c r="U2111" s="203"/>
      <c r="V2111" s="445" t="str">
        <f t="shared" si="925"/>
        <v>PDT</v>
      </c>
      <c r="W2111" s="204" t="str">
        <f t="shared" si="926"/>
        <v/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PNJ</v>
      </c>
      <c r="AB2111" s="205" t="str">
        <f t="shared" si="909"/>
        <v>PRVDPT-PANAJI</v>
      </c>
      <c r="AC2111" s="735"/>
      <c r="AD2111" s="736">
        <v>6</v>
      </c>
      <c r="AE2111" s="682"/>
      <c r="AF2111" s="336"/>
      <c r="AG2111" s="334"/>
      <c r="AH2111" s="683"/>
      <c r="AI2111" s="475">
        <f t="shared" si="895"/>
        <v>0.53125</v>
      </c>
      <c r="AJ2111" s="337" t="str">
        <f t="shared" si="899"/>
        <v/>
      </c>
      <c r="AK2111" s="337"/>
      <c r="AL2111" s="337"/>
      <c r="AM2111" s="337"/>
      <c r="AN2111" s="476">
        <f t="shared" si="900"/>
        <v>0.54166666666666663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34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5" t="str">
        <f t="shared" si="910"/>
        <v>PANAJI-PRVDPT</v>
      </c>
      <c r="BH2111" s="515" t="str">
        <f t="shared" si="893"/>
        <v>PANAJI-PRVDPT</v>
      </c>
      <c r="BI2111" s="564">
        <f>IF(ISNUMBER(FIND("A",Master[[#This Row],[Leg]])), DATE(1900, 1, 1), DATE(1900,1,1)+1) + Master[[#This Row],[Dep]]</f>
        <v>1.53125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4" t="str">
        <f t="shared" si="901"/>
        <v>PRVDPT</v>
      </c>
      <c r="BM2111" s="604" t="str">
        <f t="shared" si="902"/>
        <v/>
      </c>
      <c r="BN2111" s="604" t="str">
        <f t="shared" si="903"/>
        <v/>
      </c>
      <c r="BO2111" s="604" t="str">
        <f t="shared" si="904"/>
        <v/>
      </c>
      <c r="BP2111" s="604" t="str">
        <f t="shared" si="905"/>
        <v>PNJ</v>
      </c>
      <c r="BQ2111" s="604" t="str">
        <f t="shared" si="906"/>
        <v/>
      </c>
      <c r="BR2111" s="375" t="s">
        <v>157</v>
      </c>
      <c r="BS2111" s="522" t="s">
        <v>158</v>
      </c>
      <c r="BT2111" s="367" t="s">
        <v>2</v>
      </c>
      <c r="BU2111" s="565">
        <v>12.45</v>
      </c>
      <c r="BV2111" s="522" t="s">
        <v>158</v>
      </c>
      <c r="BW2111" s="565">
        <v>13</v>
      </c>
      <c r="BX2111" s="347"/>
      <c r="BY2111" s="347"/>
      <c r="BZ2111" s="520"/>
      <c r="CA2111" s="520"/>
      <c r="CB2111" s="1434" t="e">
        <f>Master[[#This Row],[ETM Kms]]=Master[[#This Row],[Kms]]</f>
        <v>#N/A</v>
      </c>
    </row>
    <row r="2112" spans="1:80" hidden="1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>
        <f>VLOOKUP(Master[[#This Row],[Full ETM Route No]],ETMRoutes[[Full ETM Route No]:[Kms]],7,FALSE)</f>
        <v>30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3"/>
      <c r="S2112" s="203"/>
      <c r="T2112" s="203"/>
      <c r="U2112" s="203"/>
      <c r="V2112" s="445" t="str">
        <f t="shared" si="925"/>
        <v>PNJ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VSD</v>
      </c>
      <c r="AB2112" s="205" t="str">
        <f t="shared" si="909"/>
        <v>PANAJI-CORTALIM-VASCO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54513888888888895</v>
      </c>
      <c r="AJ2112" s="337" t="str">
        <f t="shared" si="899"/>
        <v/>
      </c>
      <c r="AK2112" s="337"/>
      <c r="AL2112" s="337"/>
      <c r="AM2112" s="337"/>
      <c r="AN2112" s="476">
        <f t="shared" si="900"/>
        <v>0.58680555555555558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5" t="str">
        <f t="shared" si="910"/>
        <v>VASCO-CORTALIM-PANAJI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5451388888888888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41" t="str">
        <f t="shared" si="901"/>
        <v>PNJ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VSD</v>
      </c>
      <c r="BQ2112" s="341" t="str">
        <f t="shared" si="906"/>
        <v/>
      </c>
      <c r="BR2112" s="367" t="s">
        <v>2</v>
      </c>
      <c r="BS2112" s="367" t="s">
        <v>27</v>
      </c>
      <c r="BT2112" s="367" t="s">
        <v>1</v>
      </c>
      <c r="BU2112" s="565">
        <v>13.05</v>
      </c>
      <c r="BV2112" s="522" t="s">
        <v>158</v>
      </c>
      <c r="BW2112" s="565">
        <v>14.05</v>
      </c>
      <c r="BX2112" s="567"/>
      <c r="BY2112" s="567"/>
      <c r="BZ2112" s="520"/>
      <c r="CA2112" s="520"/>
      <c r="CB2112" s="1434" t="b">
        <f>Master[[#This Row],[ETM Kms]]=Master[[#This Row],[Kms]]</f>
        <v>1</v>
      </c>
    </row>
    <row r="2113" spans="1:80" hidden="1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200">
        <f>VLOOKUP(Master[[#This Row],[Full ETM Route No]],ETMRoutes[[Full ETM Route No]:[Kms]],7,FALSE)</f>
        <v>30</v>
      </c>
      <c r="O2113" s="201" t="str">
        <f>IF(ISBLANK(Master[[#This Row],[Depot override]]), Master[[#This Row],[Depot]], Master[[#This Row],[Depot override]]) &amp; Master[[#This Row],[ETM Route No]]</f>
        <v>PRV2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3"/>
      <c r="S2113" s="203"/>
      <c r="T2113" s="203"/>
      <c r="U2113" s="203"/>
      <c r="V2113" s="445" t="str">
        <f t="shared" si="925"/>
        <v>VSD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PNJ</v>
      </c>
      <c r="AB2113" s="205" t="str">
        <f t="shared" si="909"/>
        <v>VASCO-CORTALIM-PANAJI</v>
      </c>
      <c r="AC2113" s="735">
        <v>30</v>
      </c>
      <c r="AD2113" s="736"/>
      <c r="AE2113" s="682"/>
      <c r="AF2113" s="336"/>
      <c r="AG2113" s="334"/>
      <c r="AH2113" s="683"/>
      <c r="AI2113" s="475">
        <f t="shared" si="895"/>
        <v>0.625</v>
      </c>
      <c r="AJ2113" s="337" t="str">
        <f t="shared" si="899"/>
        <v/>
      </c>
      <c r="AK2113" s="337"/>
      <c r="AL2113" s="337"/>
      <c r="AM2113" s="337"/>
      <c r="AN2113" s="476">
        <f t="shared" si="900"/>
        <v>0.66666666666666663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5" t="str">
        <f t="shared" si="910"/>
        <v>PANAJI-CORTALIM-VASCO</v>
      </c>
      <c r="BH2113" s="515" t="str">
        <f t="shared" si="893"/>
        <v>PANAJI-CORTALIM-VASCO</v>
      </c>
      <c r="BI2113" s="564">
        <f>IF(ISNUMBER(FIND("A",Master[[#This Row],[Leg]])), DATE(1900, 1, 1), DATE(1900,1,1)+1) + Master[[#This Row],[Dep]]</f>
        <v>1.625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41" t="str">
        <f t="shared" si="901"/>
        <v>VSD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PNJ</v>
      </c>
      <c r="BQ2113" s="341" t="str">
        <f t="shared" si="906"/>
        <v/>
      </c>
      <c r="BR2113" s="367" t="s">
        <v>1</v>
      </c>
      <c r="BS2113" s="367" t="s">
        <v>27</v>
      </c>
      <c r="BT2113" s="367" t="s">
        <v>2</v>
      </c>
      <c r="BU2113" s="565">
        <v>15</v>
      </c>
      <c r="BV2113" s="522" t="s">
        <v>158</v>
      </c>
      <c r="BW2113" s="565">
        <v>16</v>
      </c>
      <c r="BX2113" s="567"/>
      <c r="BY2113" s="567"/>
      <c r="BZ2113" s="520"/>
      <c r="CA2113" s="520"/>
      <c r="CB2113" s="1434" t="b">
        <f>Master[[#This Row],[ETM Kms]]=Master[[#This Row],[Kms]]</f>
        <v>1</v>
      </c>
    </row>
    <row r="2114" spans="1:80" hidden="1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200">
        <f>VLOOKUP(Master[[#This Row],[Full ETM Route No]],ETMRoutes[[Full ETM Route No]:[Kms]],7,FALSE)</f>
        <v>23</v>
      </c>
      <c r="O2114" s="201" t="str">
        <f>IF(ISBLANK(Master[[#This Row],[Depot override]]), Master[[#This Row],[Depot]], Master[[#This Row],[Depot override]]) &amp; Master[[#This Row],[ETM Route No]]</f>
        <v>PRV126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3"/>
      <c r="S2114" s="203"/>
      <c r="T2114" s="203"/>
      <c r="U2114" s="203"/>
      <c r="V2114" s="445" t="str">
        <f t="shared" si="925"/>
        <v>PNJ</v>
      </c>
      <c r="W2114" s="204" t="str">
        <f t="shared" si="926"/>
        <v>CRT</v>
      </c>
      <c r="X2114" s="204" t="str">
        <f t="shared" si="922"/>
        <v/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CPL</v>
      </c>
      <c r="AB2114" s="205" t="str">
        <f t="shared" si="909"/>
        <v>PANAJI-CORTALIM-CIPLA</v>
      </c>
      <c r="AC2114" s="735">
        <v>22</v>
      </c>
      <c r="AD2114" s="736"/>
      <c r="AE2114" s="682"/>
      <c r="AF2114" s="336"/>
      <c r="AG2114" s="334"/>
      <c r="AH2114" s="683"/>
      <c r="AI2114" s="475">
        <f t="shared" si="895"/>
        <v>0.68055555555555547</v>
      </c>
      <c r="AJ2114" s="337" t="str">
        <f t="shared" si="899"/>
        <v/>
      </c>
      <c r="AK2114" s="337"/>
      <c r="AL2114" s="337"/>
      <c r="AM2114" s="337"/>
      <c r="AN2114" s="476">
        <f t="shared" si="900"/>
        <v>0.70833333333333337</v>
      </c>
      <c r="AO2114" s="735"/>
      <c r="AP2114" s="736"/>
      <c r="AQ2114" s="497" t="str">
        <f>IF(LEN(Master[[#This Row],[Spread Hrs.]])=0, "", TIME(TRUNC(Master[[#This Row],[Spread Hrs.]]),60*(Master[[#This Row],[Spread Hrs.]]-TRUNC(Master[[#This Row],[Spread Hrs.]]))/0.6,0))</f>
        <v/>
      </c>
      <c r="AR2114" s="497" t="str">
        <f>IF(LEN(Master[[#This Row],[Wrk Hrs.]])=0, "", TIME(TRUNC(Master[[#This Row],[Wrk Hrs.]]),60*(Master[[#This Row],[Wrk Hrs.]]-TRUNC(Master[[#This Row],[Wrk Hrs.]]))/0.6,0))</f>
        <v/>
      </c>
      <c r="AS2114" s="234" t="str">
        <f>IF($J2114&lt;&gt;$J2115,SUMIFS(Master[Kms],Master[Leg],Master[[#This Row],[Leg]],Master[Depot],Master[[#This Row],[Depot]]),"")</f>
        <v/>
      </c>
      <c r="AT2114" s="475" t="str">
        <f>IF(LEN(Master[[#This Row],[Drv OT2]])=0, "", TIME(TRUNC(Master[[#This Row],[Drv OT2]]),60*(Master[[#This Row],[Drv OT2]]-TRUNC(Master[[#This Row],[Drv OT2]]))/0.6,0))</f>
        <v/>
      </c>
      <c r="AU2114" s="476" t="str">
        <f>IF(LEN(Master[[#This Row],[Cond OT2]])=0, "", TIME(TRUNC(Master[[#This Row],[Cond OT2]]),60*(Master[[#This Row],[Cond OT2]]-TRUNC(Master[[#This Row],[Cond OT2]]))/0.6,0))</f>
        <v/>
      </c>
      <c r="AV2114" s="735"/>
      <c r="AW2114" s="736"/>
      <c r="AX2114" s="334" t="str">
        <f t="shared" si="911"/>
        <v/>
      </c>
      <c r="AY2114" s="334" t="str">
        <f t="shared" si="912"/>
        <v/>
      </c>
      <c r="AZ2114" s="349"/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5" t="str">
        <f t="shared" si="910"/>
        <v>CIPLA-CORTALIM-PANAJI</v>
      </c>
      <c r="BH2114" s="515" t="str">
        <f t="shared" si="893"/>
        <v>CIPLA-CORTALIM-PANAJI</v>
      </c>
      <c r="BI2114" s="564">
        <f>IF(ISNUMBER(FIND("A",Master[[#This Row],[Leg]])), DATE(1900, 1, 1), DATE(1900,1,1)+1) + Master[[#This Row],[Dep]]</f>
        <v>1.6805555555555554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41" t="str">
        <f t="shared" si="901"/>
        <v>PNJ</v>
      </c>
      <c r="BM2114" s="341" t="str">
        <f t="shared" si="902"/>
        <v/>
      </c>
      <c r="BN2114" s="341" t="str">
        <f t="shared" si="903"/>
        <v>CRT</v>
      </c>
      <c r="BO2114" s="341" t="str">
        <f t="shared" si="904"/>
        <v/>
      </c>
      <c r="BP2114" s="341" t="str">
        <f t="shared" si="905"/>
        <v>CIPLA</v>
      </c>
      <c r="BQ2114" s="341" t="str">
        <f t="shared" si="906"/>
        <v/>
      </c>
      <c r="BR2114" s="367" t="s">
        <v>2</v>
      </c>
      <c r="BS2114" s="367" t="s">
        <v>27</v>
      </c>
      <c r="BT2114" s="375" t="s">
        <v>816</v>
      </c>
      <c r="BU2114" s="565">
        <v>16.2</v>
      </c>
      <c r="BV2114" s="522" t="s">
        <v>158</v>
      </c>
      <c r="BW2114" s="565">
        <v>17</v>
      </c>
      <c r="BX2114" s="347"/>
      <c r="BY2114" s="347"/>
      <c r="BZ2114" s="520"/>
      <c r="CA2114" s="520"/>
      <c r="CB2114" s="1434" t="b">
        <f>Master[[#This Row],[ETM Kms]]=Master[[#This Row],[Kms]]</f>
        <v>0</v>
      </c>
    </row>
    <row r="2115" spans="1:80" hidden="1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/>
      <c r="I2115" s="200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200" t="str">
        <f t="array" ref="J2115">INDEX($H$4:$H2115, _xlfn.XMATCH(FALSE,ISBLANK($H$4:$H2115),0,-1))</f>
        <v>106A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>
        <f>VLOOKUP(Master[[#This Row],[Full ETM Route No]],ETMRoutes[[Full ETM Route No]:[Kms]],7,FALSE)</f>
        <v>47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3"/>
      <c r="S2115" s="203"/>
      <c r="T2115" s="203"/>
      <c r="U2115" s="203"/>
      <c r="V2115" s="445" t="s">
        <v>4629</v>
      </c>
      <c r="W2115" s="204" t="str">
        <f t="shared" si="926"/>
        <v>PNJ</v>
      </c>
      <c r="X2115" s="204" t="str">
        <f t="shared" si="922"/>
        <v>MPS</v>
      </c>
      <c r="Y2115" s="204" t="str">
        <f t="shared" si="920"/>
        <v/>
      </c>
      <c r="Z2115" s="204" t="str">
        <f t="shared" si="923"/>
        <v/>
      </c>
      <c r="AA2115" s="446" t="str">
        <f t="shared" si="924"/>
        <v>ASN</v>
      </c>
      <c r="AB2115" s="205" t="str">
        <f t="shared" si="909"/>
        <v>VERNA IND-PANAJI-MAPUSA-ASSNODA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73263888888888884</v>
      </c>
      <c r="AJ2115" s="337" t="str">
        <f t="shared" si="899"/>
        <v/>
      </c>
      <c r="AK2115" s="337"/>
      <c r="AL2115" s="337"/>
      <c r="AM2115" s="337"/>
      <c r="AN2115" s="476">
        <f t="shared" si="900"/>
        <v>0.80208333333333337</v>
      </c>
      <c r="AO2115" s="735">
        <v>1</v>
      </c>
      <c r="AP2115" s="736">
        <v>1</v>
      </c>
      <c r="AQ2115" s="497">
        <f>IF(LEN(Master[[#This Row],[Spread Hrs.]])=0, "", TIME(TRUNC(Master[[#This Row],[Spread Hrs.]]),60*(Master[[#This Row],[Spread Hrs.]]-TRUNC(Master[[#This Row],[Spread Hrs.]]))/0.6,0))</f>
        <v>0.375</v>
      </c>
      <c r="AR2115" s="497">
        <f>IF(LEN(Master[[#This Row],[Wrk Hrs.]])=0, "", TIME(TRUNC(Master[[#This Row],[Wrk Hrs.]]),60*(Master[[#This Row],[Wrk Hrs.]]-TRUNC(Master[[#This Row],[Wrk Hrs.]]))/0.6,0))</f>
        <v>2.2916666666666669E-2</v>
      </c>
      <c r="AS2115" s="234">
        <f>IF($J2115&lt;&gt;$J2116,SUMIFS(Master[Kms],Master[Leg],Master[[#This Row],[Leg]],Master[Depot],Master[[#This Row],[Depot]]),"")</f>
        <v>129</v>
      </c>
      <c r="AT2115" s="475">
        <f>IF(LEN(Master[[#This Row],[Drv OT2]])=0, "", TIME(TRUNC(Master[[#This Row],[Drv OT2]]),60*(Master[[#This Row],[Drv OT2]]-TRUNC(Master[[#This Row],[Drv OT2]]))/0.6,0))</f>
        <v>0</v>
      </c>
      <c r="AU2115" s="476">
        <f>IF(LEN(Master[[#This Row],[Cond OT2]])=0, "", TIME(TRUNC(Master[[#This Row],[Cond OT2]]),60*(Master[[#This Row],[Cond OT2]]-TRUNC(Master[[#This Row],[Cond OT2]]))/0.6,0))</f>
        <v>0</v>
      </c>
      <c r="AV2115" s="735">
        <v>0</v>
      </c>
      <c r="AW2115" s="736">
        <v>0</v>
      </c>
      <c r="AX2115" s="334" t="str">
        <f t="shared" si="911"/>
        <v/>
      </c>
      <c r="AY2115" s="334" t="str">
        <f t="shared" si="912"/>
        <v>ASSONORA</v>
      </c>
      <c r="AZ2115" s="237" t="s">
        <v>1867</v>
      </c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5" t="str">
        <f t="shared" si="910"/>
        <v>ASSNODA-MAPUSA-PANAJI-VERNA IND</v>
      </c>
      <c r="BH2115" s="515" t="str">
        <f t="shared" si="893"/>
        <v>ASSNODA-MAPUSA-PANAJI-VERNA IND</v>
      </c>
      <c r="BI2115" s="564">
        <f>IF(ISNUMBER(FIND("A",Master[[#This Row],[Leg]])), DATE(1900, 1, 1), DATE(1900,1,1)+1) + Master[[#This Row],[Dep]]</f>
        <v>1.7326388888888888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41" t="str">
        <f t="shared" si="901"/>
        <v>CIPLA</v>
      </c>
      <c r="BM2115" s="341" t="str">
        <f t="shared" si="902"/>
        <v/>
      </c>
      <c r="BN2115" s="341" t="str">
        <f t="shared" si="903"/>
        <v>PNJ</v>
      </c>
      <c r="BO2115" s="341" t="str">
        <f t="shared" si="904"/>
        <v>MPS</v>
      </c>
      <c r="BP2115" s="341" t="str">
        <f t="shared" si="905"/>
        <v>ASN</v>
      </c>
      <c r="BQ2115" s="341" t="str">
        <f t="shared" si="906"/>
        <v/>
      </c>
      <c r="BR2115" s="367" t="s">
        <v>816</v>
      </c>
      <c r="BS2115" s="367" t="s">
        <v>662</v>
      </c>
      <c r="BT2115" s="367" t="s">
        <v>294</v>
      </c>
      <c r="BU2115" s="565">
        <v>17.350000000000001</v>
      </c>
      <c r="BV2115" s="522" t="s">
        <v>158</v>
      </c>
      <c r="BW2115" s="565">
        <v>19.149999999999999</v>
      </c>
      <c r="BX2115" s="622">
        <v>9</v>
      </c>
      <c r="BY2115" s="567">
        <v>0.33333333333333331</v>
      </c>
      <c r="BZ2115" s="520">
        <v>0</v>
      </c>
      <c r="CA2115" s="520">
        <v>0</v>
      </c>
      <c r="CB2115" s="1434" t="b">
        <f>Master[[#This Row],[ETM Kms]]=Master[[#This Row],[Kms]]</f>
        <v>1</v>
      </c>
    </row>
    <row r="2116" spans="1:80" hidden="1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>
        <v>106</v>
      </c>
      <c r="I2116" s="200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200">
        <f>VLOOKUP(Master[[#This Row],[Full ETM Route No]],ETMRoutes[[Full ETM Route No]:[Kms]],7,FALSE)</f>
        <v>47</v>
      </c>
      <c r="O2116" s="201" t="str">
        <f>IF(ISBLANK(Master[[#This Row],[Depot override]]), Master[[#This Row],[Depot]], Master[[#This Row],[Depot override]]) &amp; Master[[#This Row],[ETM Route No]]</f>
        <v>PRV175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3"/>
      <c r="S2116" s="203"/>
      <c r="T2116" s="203"/>
      <c r="U2116" s="203"/>
      <c r="V2116" s="445" t="str">
        <f t="shared" ref="V2116:V2148" si="927">IF(ISBLANK($BL2116),"",IFERROR(VLOOKUP($BL2116,Loc2Code,2,FALSE),VLOOKUP($BL2116,Code2Loc,1,FALSE)))</f>
        <v>ASN</v>
      </c>
      <c r="W2116" s="204" t="str">
        <f t="shared" si="926"/>
        <v>MPS</v>
      </c>
      <c r="X2116" s="204" t="str">
        <f t="shared" si="922"/>
        <v>PNJ</v>
      </c>
      <c r="Y2116" s="204" t="str">
        <f t="shared" si="920"/>
        <v/>
      </c>
      <c r="Z2116" s="204" t="str">
        <f t="shared" si="923"/>
        <v/>
      </c>
      <c r="AA2116" s="446" t="s">
        <v>4629</v>
      </c>
      <c r="AB2116" s="205" t="str">
        <f t="shared" si="909"/>
        <v>ASSNODA-MAPUSA-PANAJI-VERNA IND</v>
      </c>
      <c r="AC2116" s="735">
        <v>47</v>
      </c>
      <c r="AD2116" s="736"/>
      <c r="AE2116" s="682"/>
      <c r="AF2116" s="336"/>
      <c r="AG2116" s="334"/>
      <c r="AH2116" s="683"/>
      <c r="AI2116" s="475">
        <f t="shared" si="895"/>
        <v>0.27083333333333331</v>
      </c>
      <c r="AJ2116" s="337" t="str">
        <f t="shared" si="899"/>
        <v/>
      </c>
      <c r="AK2116" s="337"/>
      <c r="AL2116" s="337"/>
      <c r="AM2116" s="337"/>
      <c r="AN2116" s="476">
        <f t="shared" si="900"/>
        <v>0.33333333333333331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5" t="str">
        <f t="shared" si="910"/>
        <v>VERNA IND-PANAJI-MAPUSA-ASSNODA</v>
      </c>
      <c r="BH2116" s="515" t="str">
        <f t="shared" ref="BH2116:BH2179" si="928">IF($AB2116&lt;$BG2116,$AB2116,$BG2116)</f>
        <v>ASSNODA-MAPUSA-PANAJI-VERNA IND</v>
      </c>
      <c r="BI2116" s="564">
        <f>IF(ISNUMBER(FIND("A",Master[[#This Row],[Leg]])), DATE(1900, 1, 1), DATE(1900,1,1)+1) + Master[[#This Row],[Dep]]</f>
        <v>2.270833333333333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41" t="str">
        <f t="shared" si="901"/>
        <v>ASN</v>
      </c>
      <c r="BM2116" s="341" t="str">
        <f t="shared" si="902"/>
        <v/>
      </c>
      <c r="BN2116" s="341" t="str">
        <f t="shared" si="903"/>
        <v>MPS</v>
      </c>
      <c r="BO2116" s="341" t="str">
        <f t="shared" si="904"/>
        <v>PNJ</v>
      </c>
      <c r="BP2116" s="341" t="str">
        <f t="shared" si="905"/>
        <v>CIPLA</v>
      </c>
      <c r="BQ2116" s="341" t="str">
        <f t="shared" si="906"/>
        <v/>
      </c>
      <c r="BR2116" s="367" t="s">
        <v>294</v>
      </c>
      <c r="BS2116" s="367" t="s">
        <v>792</v>
      </c>
      <c r="BT2116" s="375" t="s">
        <v>816</v>
      </c>
      <c r="BU2116" s="565">
        <v>6.3</v>
      </c>
      <c r="BV2116" s="522" t="s">
        <v>158</v>
      </c>
      <c r="BW2116" s="565">
        <v>8</v>
      </c>
      <c r="BX2116" s="347"/>
      <c r="BY2116" s="347"/>
      <c r="BZ2116" s="520"/>
      <c r="CA2116" s="520"/>
      <c r="CB2116" s="1434" t="b">
        <f>Master[[#This Row],[ETM Kms]]=Master[[#This Row],[Kms]]</f>
        <v>1</v>
      </c>
    </row>
    <row r="2117" spans="1:80" hidden="1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200">
        <f>VLOOKUP(Master[[#This Row],[Full ETM Route No]],ETMRoutes[[Full ETM Route No]:[Kms]],7,FALSE)</f>
        <v>23</v>
      </c>
      <c r="O2117" s="201" t="str">
        <f>IF(ISBLANK(Master[[#This Row],[Depot override]]), Master[[#This Row],[Depot]], Master[[#This Row],[Depot override]]) &amp; Master[[#This Row],[ETM Route No]]</f>
        <v>PRV126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3"/>
      <c r="S2117" s="203"/>
      <c r="T2117" s="203"/>
      <c r="U2117" s="203"/>
      <c r="V2117" s="445" t="str">
        <f t="shared" si="927"/>
        <v>CPL</v>
      </c>
      <c r="W2117" s="204" t="str">
        <f t="shared" si="926"/>
        <v>CRT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5" t="str">
        <f t="shared" si="909"/>
        <v>CIPLA-CORTALIM-PANAJI</v>
      </c>
      <c r="AC2117" s="735">
        <v>22</v>
      </c>
      <c r="AD2117" s="736"/>
      <c r="AE2117" s="682"/>
      <c r="AF2117" s="336"/>
      <c r="AG2117" s="334"/>
      <c r="AH2117" s="683"/>
      <c r="AI2117" s="475">
        <f t="shared" si="895"/>
        <v>0.34375</v>
      </c>
      <c r="AJ2117" s="337" t="str">
        <f t="shared" si="899"/>
        <v/>
      </c>
      <c r="AK2117" s="337"/>
      <c r="AL2117" s="337"/>
      <c r="AM2117" s="337"/>
      <c r="AN2117" s="476">
        <f t="shared" si="900"/>
        <v>0.375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5" t="str">
        <f t="shared" si="910"/>
        <v>PANAJI-CORTALIM-CIPLA</v>
      </c>
      <c r="BH2117" s="515" t="str">
        <f t="shared" si="928"/>
        <v>CIPLA-CORTALIM-PANAJI</v>
      </c>
      <c r="BI2117" s="564">
        <f>IF(ISNUMBER(FIND("A",Master[[#This Row],[Leg]])), DATE(1900, 1, 1), DATE(1900,1,1)+1) + Master[[#This Row],[Dep]]</f>
        <v>2.34375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41" t="str">
        <f t="shared" si="901"/>
        <v>CIPLA</v>
      </c>
      <c r="BM2117" s="341" t="str">
        <f t="shared" si="902"/>
        <v/>
      </c>
      <c r="BN2117" s="341" t="str">
        <f t="shared" si="903"/>
        <v>CRT</v>
      </c>
      <c r="BO2117" s="341" t="str">
        <f t="shared" si="904"/>
        <v/>
      </c>
      <c r="BP2117" s="341" t="str">
        <f t="shared" si="905"/>
        <v>PNJ</v>
      </c>
      <c r="BQ2117" s="341" t="str">
        <f t="shared" si="906"/>
        <v/>
      </c>
      <c r="BR2117" s="367" t="s">
        <v>816</v>
      </c>
      <c r="BS2117" s="367" t="s">
        <v>27</v>
      </c>
      <c r="BT2117" s="367" t="s">
        <v>2</v>
      </c>
      <c r="BU2117" s="565">
        <v>8.15</v>
      </c>
      <c r="BV2117" s="522" t="s">
        <v>158</v>
      </c>
      <c r="BW2117" s="565">
        <v>9</v>
      </c>
      <c r="BX2117" s="347"/>
      <c r="BY2117" s="347"/>
      <c r="BZ2117" s="520"/>
      <c r="CA2117" s="520"/>
      <c r="CB2117" s="1434" t="b">
        <f>Master[[#This Row],[ETM Kms]]=Master[[#This Row],[Kms]]</f>
        <v>0</v>
      </c>
    </row>
    <row r="2118" spans="1:80" hidden="1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>
        <f>VLOOKUP(Master[[#This Row],[Full ETM Route No]],ETMRoutes[[Full ETM Route No]:[Kms]],7,FALSE)</f>
        <v>28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3"/>
      <c r="S2118" s="203"/>
      <c r="T2118" s="203"/>
      <c r="U2118" s="203"/>
      <c r="V2118" s="445" t="str">
        <f t="shared" si="927"/>
        <v>PNJ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SKL</v>
      </c>
      <c r="AB2118" s="205" t="str">
        <f t="shared" si="909"/>
        <v>PANAJI-MARCEL-SANKHAL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3888888888888889</v>
      </c>
      <c r="AJ2118" s="337" t="str">
        <f t="shared" si="899"/>
        <v/>
      </c>
      <c r="AK2118" s="337"/>
      <c r="AL2118" s="337"/>
      <c r="AM2118" s="337"/>
      <c r="AN2118" s="476">
        <f t="shared" si="900"/>
        <v>0.43055555555555558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5" t="str">
        <f t="shared" si="910"/>
        <v>SANKHALI-MARCEL-PANAJ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3888888888888888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41" t="str">
        <f t="shared" si="901"/>
        <v>PNJ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SKL</v>
      </c>
      <c r="BQ2118" s="341" t="str">
        <f t="shared" si="906"/>
        <v/>
      </c>
      <c r="BR2118" s="367" t="s">
        <v>2</v>
      </c>
      <c r="BS2118" s="367" t="s">
        <v>427</v>
      </c>
      <c r="BT2118" s="375" t="s">
        <v>123</v>
      </c>
      <c r="BU2118" s="565">
        <v>9.1999999999999993</v>
      </c>
      <c r="BV2118" s="522" t="s">
        <v>158</v>
      </c>
      <c r="BW2118" s="565">
        <v>10.199999999999999</v>
      </c>
      <c r="BX2118" s="347"/>
      <c r="BY2118" s="347"/>
      <c r="BZ2118" s="520"/>
      <c r="CA2118" s="520"/>
      <c r="CB2118" s="1434" t="b">
        <f>Master[[#This Row],[ETM Kms]]=Master[[#This Row],[Kms]]</f>
        <v>1</v>
      </c>
    </row>
    <row r="2119" spans="1:80" hidden="1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9"/>
      <c r="G2119" s="199"/>
      <c r="H2119" s="333"/>
      <c r="I2119" s="200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200">
        <f>VLOOKUP(Master[[#This Row],[Full ETM Route No]],ETMRoutes[[Full ETM Route No]:[Kms]],7,FALSE)</f>
        <v>28</v>
      </c>
      <c r="O2119" s="201" t="str">
        <f>IF(ISBLANK(Master[[#This Row],[Depot override]]), Master[[#This Row],[Depot]], Master[[#This Row],[Depot override]]) &amp; Master[[#This Row],[ETM Route No]]</f>
        <v>PRV13</v>
      </c>
      <c r="P2119" s="202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3"/>
      <c r="S2119" s="203"/>
      <c r="T2119" s="203"/>
      <c r="U2119" s="203"/>
      <c r="V2119" s="445" t="str">
        <f t="shared" si="927"/>
        <v>SKL</v>
      </c>
      <c r="W2119" s="204" t="str">
        <f t="shared" si="926"/>
        <v>MRC</v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NJ</v>
      </c>
      <c r="AB2119" s="205" t="str">
        <f t="shared" si="909"/>
        <v>SANKHALI-MARCEL-PANAJI</v>
      </c>
      <c r="AC2119" s="735">
        <v>28</v>
      </c>
      <c r="AD2119" s="736"/>
      <c r="AE2119" s="682"/>
      <c r="AF2119" s="336"/>
      <c r="AG2119" s="334"/>
      <c r="AH2119" s="683"/>
      <c r="AI2119" s="475">
        <f t="shared" si="895"/>
        <v>0.43402777777777773</v>
      </c>
      <c r="AJ2119" s="337" t="str">
        <f t="shared" si="899"/>
        <v/>
      </c>
      <c r="AK2119" s="337"/>
      <c r="AL2119" s="337"/>
      <c r="AM2119" s="337"/>
      <c r="AN2119" s="476">
        <f t="shared" si="900"/>
        <v>0.47569444444444442</v>
      </c>
      <c r="AO2119" s="735"/>
      <c r="AP2119" s="736"/>
      <c r="AQ2119" s="497" t="str">
        <f>IF(LEN(Master[[#This Row],[Spread Hrs.]])=0, "", TIME(TRUNC(Master[[#This Row],[Spread Hrs.]]),60*(Master[[#This Row],[Spread Hrs.]]-TRUNC(Master[[#This Row],[Spread Hrs.]]))/0.6,0))</f>
        <v/>
      </c>
      <c r="AR2119" s="497" t="str">
        <f>IF(LEN(Master[[#This Row],[Wrk Hrs.]])=0, "", TIME(TRUNC(Master[[#This Row],[Wrk Hrs.]]),60*(Master[[#This Row],[Wrk Hrs.]]-TRUNC(Master[[#This Row],[Wrk Hrs.]]))/0.6,0))</f>
        <v/>
      </c>
      <c r="AS2119" s="234" t="str">
        <f>IF($J2119&lt;&gt;$J2120,SUMIFS(Master[Kms],Master[Leg],Master[[#This Row],[Leg]],Master[Depot],Master[[#This Row],[Depot]]),"")</f>
        <v/>
      </c>
      <c r="AT2119" s="475" t="str">
        <f>IF(LEN(Master[[#This Row],[Drv OT2]])=0, "", TIME(TRUNC(Master[[#This Row],[Drv OT2]]),60*(Master[[#This Row],[Drv OT2]]-TRUNC(Master[[#This Row],[Drv OT2]]))/0.6,0))</f>
        <v/>
      </c>
      <c r="AU2119" s="476" t="str">
        <f>IF(LEN(Master[[#This Row],[Cond OT2]])=0, "", TIME(TRUNC(Master[[#This Row],[Cond OT2]]),60*(Master[[#This Row],[Cond OT2]]-TRUNC(Master[[#This Row],[Cond OT2]]))/0.6,0))</f>
        <v/>
      </c>
      <c r="AV2119" s="735"/>
      <c r="AW2119" s="736"/>
      <c r="AX2119" s="334" t="str">
        <f t="shared" si="911"/>
        <v/>
      </c>
      <c r="AY2119" s="334" t="str">
        <f t="shared" si="912"/>
        <v/>
      </c>
      <c r="AZ2119" s="238"/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5" t="str">
        <f t="shared" si="910"/>
        <v>PANAJI-MARCEL-SANKHALI</v>
      </c>
      <c r="BH2119" s="515" t="str">
        <f t="shared" si="928"/>
        <v>PANAJI-MARCEL-SANKHALI</v>
      </c>
      <c r="BI2119" s="564">
        <f>IF(ISNUMBER(FIND("A",Master[[#This Row],[Leg]])), DATE(1900, 1, 1), DATE(1900,1,1)+1) + Master[[#This Row],[Dep]]</f>
        <v>2.4340277777777777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41" t="str">
        <f t="shared" si="901"/>
        <v>SKL</v>
      </c>
      <c r="BM2119" s="341" t="str">
        <f t="shared" si="902"/>
        <v/>
      </c>
      <c r="BN2119" s="341" t="str">
        <f t="shared" si="903"/>
        <v>MRC</v>
      </c>
      <c r="BO2119" s="341" t="str">
        <f t="shared" si="904"/>
        <v/>
      </c>
      <c r="BP2119" s="341" t="str">
        <f t="shared" si="905"/>
        <v>PNJ</v>
      </c>
      <c r="BQ2119" s="341" t="str">
        <f t="shared" si="906"/>
        <v/>
      </c>
      <c r="BR2119" s="367" t="s">
        <v>123</v>
      </c>
      <c r="BS2119" s="367" t="s">
        <v>427</v>
      </c>
      <c r="BT2119" s="375" t="s">
        <v>2</v>
      </c>
      <c r="BU2119" s="565">
        <v>10.25</v>
      </c>
      <c r="BV2119" s="522" t="s">
        <v>158</v>
      </c>
      <c r="BW2119" s="565">
        <v>11.25</v>
      </c>
      <c r="BX2119" s="347"/>
      <c r="BY2119" s="347"/>
      <c r="BZ2119" s="520"/>
      <c r="CA2119" s="520"/>
      <c r="CB2119" s="1434" t="b">
        <f>Master[[#This Row],[ETM Kms]]=Master[[#This Row],[Kms]]</f>
        <v>1</v>
      </c>
    </row>
    <row r="2120" spans="1:80" hidden="1">
      <c r="A2120" s="155" t="s">
        <v>286</v>
      </c>
      <c r="B2120" s="155" t="str">
        <f t="array" ref="B2120">VLOOKUP(INDEX($C$4:$C2120,_xlfn.XMATCH(FALSE,ISBLANK($C$4:$C2120),0,-1)), BusTypeLookup,2,FALSE)</f>
        <v>Semi-luxury-54</v>
      </c>
      <c r="C2120" s="334"/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33"/>
      <c r="I2120" s="200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200">
        <f t="array" ref="J2120">INDEX($H$4:$H2120, _xlfn.XMATCH(FALSE,ISBLANK($H$4:$H2120),0,-1))</f>
        <v>106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NJ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DT</v>
      </c>
      <c r="AB2120" s="205" t="str">
        <f t="shared" si="909"/>
        <v>PANAJI-PRVDPT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47916666666666669</v>
      </c>
      <c r="AJ2120" s="337" t="str">
        <f t="shared" si="899"/>
        <v/>
      </c>
      <c r="AK2120" s="337"/>
      <c r="AL2120" s="337"/>
      <c r="AM2120" s="337"/>
      <c r="AN2120" s="476">
        <f t="shared" si="900"/>
        <v>0.48958333333333331</v>
      </c>
      <c r="AO2120" s="735">
        <v>1</v>
      </c>
      <c r="AP2120" s="736">
        <v>1</v>
      </c>
      <c r="AQ2120" s="497">
        <f>IF(LEN(Master[[#This Row],[Spread Hrs.]])=0, "", TIME(TRUNC(Master[[#This Row],[Spread Hrs.]]),60*(Master[[#This Row],[Spread Hrs.]]-TRUNC(Master[[#This Row],[Spread Hrs.]]))/0.6,0))</f>
        <v>0.33333333333333331</v>
      </c>
      <c r="AR2120" s="497">
        <f>IF(LEN(Master[[#This Row],[Wrk Hrs.]])=0, "", TIME(TRUNC(Master[[#This Row],[Wrk Hrs.]]),60*(Master[[#This Row],[Wrk Hrs.]]-TRUNC(Master[[#This Row],[Wrk Hrs.]]))/0.6,0))</f>
        <v>1.8055555555555557E-2</v>
      </c>
      <c r="AS2120" s="234">
        <f>IF($J2120&lt;&gt;$J2121,SUMIFS(Master[Kms],Master[Leg],Master[[#This Row],[Leg]],Master[Depot],Master[[#This Row],[Depot]]),"")</f>
        <v>125</v>
      </c>
      <c r="AT2120" s="475">
        <f>IF(LEN(Master[[#This Row],[Drv OT2]])=0, "", TIME(TRUNC(Master[[#This Row],[Drv OT2]]),60*(Master[[#This Row],[Drv OT2]]-TRUNC(Master[[#This Row],[Drv OT2]]))/0.6,0))</f>
        <v>0</v>
      </c>
      <c r="AU2120" s="476">
        <f>IF(LEN(Master[[#This Row],[Cond OT2]])=0, "", TIME(TRUNC(Master[[#This Row],[Cond OT2]]),60*(Master[[#This Row],[Cond OT2]]-TRUNC(Master[[#This Row],[Cond OT2]]))/0.6,0))</f>
        <v>0</v>
      </c>
      <c r="AV2120" s="735">
        <v>0</v>
      </c>
      <c r="AW2120" s="736">
        <v>0</v>
      </c>
      <c r="AX2120" s="334" t="str">
        <f t="shared" si="911"/>
        <v>Yes</v>
      </c>
      <c r="AY2120" s="334" t="str">
        <f t="shared" si="912"/>
        <v>SCH</v>
      </c>
      <c r="AZ2120" s="242" t="s">
        <v>1262</v>
      </c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5" t="str">
        <f t="shared" si="910"/>
        <v>PRVDPT-PANAJI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2.479166666666666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41" t="str">
        <f t="shared" si="901"/>
        <v>PNJ</v>
      </c>
      <c r="BM2120" s="341" t="str">
        <f t="shared" si="902"/>
        <v/>
      </c>
      <c r="BN2120" s="341" t="str">
        <f t="shared" si="903"/>
        <v/>
      </c>
      <c r="BO2120" s="341" t="str">
        <f t="shared" si="904"/>
        <v/>
      </c>
      <c r="BP2120" s="341" t="str">
        <f t="shared" si="905"/>
        <v>PRVDPT</v>
      </c>
      <c r="BQ2120" s="341" t="str">
        <f t="shared" si="906"/>
        <v/>
      </c>
      <c r="BR2120" s="410" t="s">
        <v>2</v>
      </c>
      <c r="BS2120" s="522" t="s">
        <v>158</v>
      </c>
      <c r="BT2120" s="198" t="s">
        <v>157</v>
      </c>
      <c r="BU2120" s="565">
        <v>11.3</v>
      </c>
      <c r="BV2120" s="522" t="s">
        <v>158</v>
      </c>
      <c r="BW2120" s="565">
        <v>11.45</v>
      </c>
      <c r="BX2120" s="622">
        <v>8</v>
      </c>
      <c r="BY2120" s="567">
        <v>0.2638888888888889</v>
      </c>
      <c r="BZ2120" s="520">
        <v>0</v>
      </c>
      <c r="CA2120" s="520">
        <v>0</v>
      </c>
      <c r="CB2120" s="1434" t="e">
        <f>Master[[#This Row],[ETM Kms]]=Master[[#This Row],[Kms]]</f>
        <v>#N/A</v>
      </c>
    </row>
    <row r="2121" spans="1:80" hidden="1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 t="s">
        <v>1539</v>
      </c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9"/>
      <c r="G2121" s="199"/>
      <c r="H2121" s="392" t="s">
        <v>893</v>
      </c>
      <c r="I2121" s="200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200" t="e">
        <f>VLOOKUP(Master[[#This Row],[Full ETM Route No]],ETMRoutes[[Full ETM Route No]:[Kms]],7,FALSE)</f>
        <v>#N/A</v>
      </c>
      <c r="O2121" s="201" t="e">
        <f>IF(ISBLANK(Master[[#This Row],[Depot override]]), Master[[#This Row],[Depot]], Master[[#This Row],[Depot override]]) &amp; Master[[#This Row],[ETM Route No]]</f>
        <v>#N/A</v>
      </c>
      <c r="P2121" s="202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3"/>
      <c r="S2121" s="203"/>
      <c r="T2121" s="203"/>
      <c r="U2121" s="203"/>
      <c r="V2121" s="445" t="str">
        <f t="shared" si="927"/>
        <v>PDT</v>
      </c>
      <c r="W2121" s="204" t="str">
        <f t="shared" si="926"/>
        <v/>
      </c>
      <c r="X2121" s="204" t="str">
        <f t="shared" si="922"/>
        <v/>
      </c>
      <c r="Y2121" s="204" t="str">
        <f t="shared" si="920"/>
        <v/>
      </c>
      <c r="Z2121" s="204" t="str">
        <f t="shared" si="923"/>
        <v/>
      </c>
      <c r="AA2121" s="446" t="str">
        <f t="shared" si="929"/>
        <v>PNJ</v>
      </c>
      <c r="AB2121" s="205" t="str">
        <f t="shared" si="909"/>
        <v>PRVDPT-PANAJI</v>
      </c>
      <c r="AC2121" s="735"/>
      <c r="AD2121" s="736">
        <v>6</v>
      </c>
      <c r="AE2121" s="682"/>
      <c r="AF2121" s="336"/>
      <c r="AG2121" s="334"/>
      <c r="AH2121" s="683"/>
      <c r="AI2121" s="475">
        <f t="shared" si="895"/>
        <v>0.52083333333333337</v>
      </c>
      <c r="AJ2121" s="337" t="str">
        <f t="shared" si="899"/>
        <v/>
      </c>
      <c r="AK2121" s="337"/>
      <c r="AL2121" s="337"/>
      <c r="AM2121" s="337"/>
      <c r="AN2121" s="476">
        <f t="shared" si="900"/>
        <v>0.53125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338"/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5" t="str">
        <f t="shared" si="910"/>
        <v>PANAJI-PRVDPT</v>
      </c>
      <c r="BH2121" s="515" t="str">
        <f t="shared" si="928"/>
        <v>PANAJI-PRVDPT</v>
      </c>
      <c r="BI2121" s="564">
        <f>IF(ISNUMBER(FIND("A",Master[[#This Row],[Leg]])), DATE(1900, 1, 1), DATE(1900,1,1)+1) + Master[[#This Row],[Dep]]</f>
        <v>1.520833333333333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2" t="str">
        <f t="shared" si="901"/>
        <v>PRVDPT</v>
      </c>
      <c r="BM2121" s="602" t="str">
        <f t="shared" si="902"/>
        <v/>
      </c>
      <c r="BN2121" s="602" t="str">
        <f t="shared" si="903"/>
        <v/>
      </c>
      <c r="BO2121" s="602" t="str">
        <f t="shared" si="904"/>
        <v/>
      </c>
      <c r="BP2121" s="602" t="str">
        <f t="shared" si="905"/>
        <v>PNJ</v>
      </c>
      <c r="BQ2121" s="602" t="str">
        <f t="shared" si="906"/>
        <v/>
      </c>
      <c r="BR2121" s="347" t="s">
        <v>157</v>
      </c>
      <c r="BS2121" s="522" t="s">
        <v>158</v>
      </c>
      <c r="BT2121" s="360" t="s">
        <v>2</v>
      </c>
      <c r="BU2121" s="565">
        <v>12.3</v>
      </c>
      <c r="BV2121" s="522" t="s">
        <v>158</v>
      </c>
      <c r="BW2121" s="347">
        <v>12.45</v>
      </c>
      <c r="BX2121" s="347"/>
      <c r="BY2121" s="347"/>
      <c r="BZ2121" s="520"/>
      <c r="CA2121" s="520"/>
      <c r="CB2121" s="1434" t="e">
        <f>Master[[#This Row],[ETM Kms]]=Master[[#This Row],[Kms]]</f>
        <v>#N/A</v>
      </c>
    </row>
    <row r="2122" spans="1:80" hidden="1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>
        <f>VLOOKUP(Master[[#This Row],[Full ETM Route No]],ETMRoutes[[Full ETM Route No]:[Kms]],7,FALSE)</f>
        <v>40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3"/>
      <c r="S2122" s="203"/>
      <c r="T2122" s="203"/>
      <c r="U2122" s="203"/>
      <c r="V2122" s="445" t="str">
        <f t="shared" si="927"/>
        <v>PNJ</v>
      </c>
      <c r="W2122" s="204" t="s">
        <v>3047</v>
      </c>
      <c r="X2122" s="204" t="str">
        <f t="shared" si="922"/>
        <v/>
      </c>
      <c r="Y2122" s="204" t="str">
        <f t="shared" ref="Y2122:Y2153" si="930">IF( LEN(IF(LEN(BM2122)=0,"",BO2122))=0, "", IFERROR(VLOOKUP(IF(LEN(BM2122)=0,"",BO2122),Loc2Code,2,FALSE),VLOOKUP(IF(LEN(BM2122)=0,"",BO2122),Code2Loc,1,FALSE)))</f>
        <v/>
      </c>
      <c r="Z2122" s="204" t="str">
        <f t="shared" si="923"/>
        <v/>
      </c>
      <c r="AA2122" s="446" t="str">
        <f t="shared" si="929"/>
        <v>SAL</v>
      </c>
      <c r="AB2122" s="205" t="str">
        <f t="shared" si="909"/>
        <v>PANAJI-GA DDMRG-SAL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54166666666666663</v>
      </c>
      <c r="AJ2122" s="337" t="str">
        <f t="shared" si="899"/>
        <v/>
      </c>
      <c r="AK2122" s="337"/>
      <c r="AL2122" s="337"/>
      <c r="AM2122" s="337"/>
      <c r="AN2122" s="476">
        <f t="shared" si="900"/>
        <v>0.60416666666666663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242" t="s">
        <v>401</v>
      </c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5" t="str">
        <f t="shared" si="910"/>
        <v>SAL-GA DDMRG-PANAJI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541666666666666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41" t="str">
        <f t="shared" si="901"/>
        <v>PNJ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SAL</v>
      </c>
      <c r="BQ2122" s="341" t="str">
        <f t="shared" si="906"/>
        <v/>
      </c>
      <c r="BR2122" s="347" t="s">
        <v>2</v>
      </c>
      <c r="BS2122" s="347" t="s">
        <v>269</v>
      </c>
      <c r="BT2122" s="360" t="s">
        <v>400</v>
      </c>
      <c r="BU2122" s="565">
        <v>13</v>
      </c>
      <c r="BV2122" s="522" t="s">
        <v>158</v>
      </c>
      <c r="BW2122" s="565">
        <v>14.3</v>
      </c>
      <c r="BX2122" s="347"/>
      <c r="BY2122" s="347"/>
      <c r="BZ2122" s="520"/>
      <c r="CA2122" s="520"/>
      <c r="CB2122" s="1434" t="b">
        <f>Master[[#This Row],[ETM Kms]]=Master[[#This Row],[Kms]]</f>
        <v>1</v>
      </c>
    </row>
    <row r="2123" spans="1:80" hidden="1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200">
        <f>VLOOKUP(Master[[#This Row],[Full ETM Route No]],ETMRoutes[[Full ETM Route No]:[Kms]],7,FALSE)</f>
        <v>40</v>
      </c>
      <c r="O2123" s="201" t="str">
        <f>IF(ISBLANK(Master[[#This Row],[Depot override]]), Master[[#This Row],[Depot]], Master[[#This Row],[Depot override]]) &amp; Master[[#This Row],[ETM Route No]]</f>
        <v>PRV49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3"/>
      <c r="S2123" s="203"/>
      <c r="T2123" s="203"/>
      <c r="U2123" s="203"/>
      <c r="V2123" s="445" t="str">
        <f t="shared" si="927"/>
        <v>SAL</v>
      </c>
      <c r="W2123" s="204" t="s">
        <v>3047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PNJ</v>
      </c>
      <c r="AB2123" s="205" t="str">
        <f t="shared" si="909"/>
        <v>SAL-GA DDMRG-PANAJI</v>
      </c>
      <c r="AC2123" s="735">
        <v>40</v>
      </c>
      <c r="AD2123" s="736"/>
      <c r="AE2123" s="682"/>
      <c r="AF2123" s="336"/>
      <c r="AG2123" s="334"/>
      <c r="AH2123" s="683"/>
      <c r="AI2123" s="475">
        <f t="shared" si="895"/>
        <v>0.625</v>
      </c>
      <c r="AJ2123" s="337" t="str">
        <f t="shared" si="899"/>
        <v/>
      </c>
      <c r="AK2123" s="337"/>
      <c r="AL2123" s="337"/>
      <c r="AM2123" s="337"/>
      <c r="AN2123" s="476">
        <f t="shared" si="900"/>
        <v>0.6875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5" t="str">
        <f t="shared" si="910"/>
        <v>PANAJI-GA DDMRG-SAL</v>
      </c>
      <c r="BH2123" s="515" t="str">
        <f t="shared" si="928"/>
        <v>PANAJI-GA DDMRG-SAL</v>
      </c>
      <c r="BI2123" s="564">
        <f>IF(ISNUMBER(FIND("A",Master[[#This Row],[Leg]])), DATE(1900, 1, 1), DATE(1900,1,1)+1) + Master[[#This Row],[Dep]]</f>
        <v>1.625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41" t="str">
        <f t="shared" si="901"/>
        <v>SAL</v>
      </c>
      <c r="BM2123" s="341" t="str">
        <f t="shared" si="902"/>
        <v/>
      </c>
      <c r="BN2123" s="341" t="str">
        <f t="shared" si="903"/>
        <v>DMG</v>
      </c>
      <c r="BO2123" s="341" t="str">
        <f t="shared" si="904"/>
        <v/>
      </c>
      <c r="BP2123" s="341" t="str">
        <f t="shared" si="905"/>
        <v>PNJ</v>
      </c>
      <c r="BQ2123" s="341" t="str">
        <f t="shared" si="906"/>
        <v/>
      </c>
      <c r="BR2123" s="347" t="s">
        <v>400</v>
      </c>
      <c r="BS2123" s="341" t="s">
        <v>269</v>
      </c>
      <c r="BT2123" s="360" t="s">
        <v>2</v>
      </c>
      <c r="BU2123" s="565">
        <v>15</v>
      </c>
      <c r="BV2123" s="522" t="s">
        <v>158</v>
      </c>
      <c r="BW2123" s="565">
        <v>16.3</v>
      </c>
      <c r="BX2123" s="347"/>
      <c r="BY2123" s="347"/>
      <c r="BZ2123" s="520"/>
      <c r="CA2123" s="520"/>
      <c r="CB2123" s="1434" t="b">
        <f>Master[[#This Row],[ETM Kms]]=Master[[#This Row],[Kms]]</f>
        <v>1</v>
      </c>
    </row>
    <row r="2124" spans="1:80" hidden="1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>
        <f>VLOOKUP(Master[[#This Row],[Full ETM Route No]],ETMRoutes[[Full ETM Route No]:[Kms]],7,FALSE)</f>
        <v>23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3"/>
      <c r="S2124" s="203"/>
      <c r="T2124" s="203"/>
      <c r="U2124" s="203"/>
      <c r="V2124" s="445" t="str">
        <f t="shared" si="927"/>
        <v>PNJ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si="922"/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CPL</v>
      </c>
      <c r="AB2124" s="205" t="str">
        <f t="shared" si="909"/>
        <v>PANAJI-CORTALIM-CIPLA</v>
      </c>
      <c r="AC2124" s="735">
        <v>22</v>
      </c>
      <c r="AD2124" s="736"/>
      <c r="AE2124" s="682"/>
      <c r="AF2124" s="336"/>
      <c r="AG2124" s="334"/>
      <c r="AH2124" s="683"/>
      <c r="AI2124" s="475">
        <f t="shared" si="895"/>
        <v>0.69444444444444453</v>
      </c>
      <c r="AJ2124" s="337" t="str">
        <f t="shared" si="899"/>
        <v/>
      </c>
      <c r="AK2124" s="337"/>
      <c r="AL2124" s="337"/>
      <c r="AM2124" s="337"/>
      <c r="AN2124" s="476">
        <f t="shared" si="900"/>
        <v>0.7256944444444445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5" t="str">
        <f t="shared" si="910"/>
        <v>CIPLA-CORTALIM-PANAJI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6944444444444446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41" t="str">
        <f t="shared" si="901"/>
        <v>PNJ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CIPLA</v>
      </c>
      <c r="BQ2124" s="341" t="str">
        <f t="shared" si="906"/>
        <v/>
      </c>
      <c r="BR2124" s="347" t="s">
        <v>307</v>
      </c>
      <c r="BS2124" s="347" t="s">
        <v>27</v>
      </c>
      <c r="BT2124" s="360" t="s">
        <v>816</v>
      </c>
      <c r="BU2124" s="565">
        <v>16.399999999999999</v>
      </c>
      <c r="BV2124" s="522" t="s">
        <v>158</v>
      </c>
      <c r="BW2124" s="565">
        <v>17.25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 hidden="1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200">
        <f>VLOOKUP(Master[[#This Row],[Full ETM Route No]],ETMRoutes[[Full ETM Route No]:[Kms]],7,FALSE)</f>
        <v>23</v>
      </c>
      <c r="O2125" s="201" t="str">
        <f>IF(ISBLANK(Master[[#This Row],[Depot override]]), Master[[#This Row],[Depot]], Master[[#This Row],[Depot override]]) &amp; Master[[#This Row],[ETM Route No]]</f>
        <v>PRV126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3"/>
      <c r="S2125" s="203"/>
      <c r="T2125" s="203"/>
      <c r="U2125" s="203"/>
      <c r="V2125" s="445" t="str">
        <f t="shared" si="927"/>
        <v>CPL</v>
      </c>
      <c r="W2125" s="204" t="str">
        <f>IF( AND(LEN(BM2125)=0, LEN(BN2125)=0), "", IFERROR(VLOOKUP(IF(LEN($BM2125)=0,$BN2125,$BM2125),Loc2Code,2,FALSE),VLOOKUP(IF(LEN($BM2125)=0,$BN2125,$BM2125),Code2Loc,1,FALSE)))</f>
        <v>CRT</v>
      </c>
      <c r="X2125" s="204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PNJ</v>
      </c>
      <c r="AB2125" s="205" t="str">
        <f t="shared" si="909"/>
        <v>CIPLA-CORTALIM-PANAJI</v>
      </c>
      <c r="AC2125" s="735">
        <v>22</v>
      </c>
      <c r="AD2125" s="736"/>
      <c r="AE2125" s="682"/>
      <c r="AF2125" s="336"/>
      <c r="AG2125" s="334"/>
      <c r="AH2125" s="683"/>
      <c r="AI2125" s="475">
        <f t="shared" ref="AI2125:AI2188" si="932">TIME(TRUNC(BU2125),60*(BU2125-TRUNC(BU2125))/0.6,0)</f>
        <v>0.72916666666666663</v>
      </c>
      <c r="AJ2125" s="337" t="str">
        <f t="shared" si="899"/>
        <v/>
      </c>
      <c r="AK2125" s="337"/>
      <c r="AL2125" s="337"/>
      <c r="AM2125" s="337"/>
      <c r="AN2125" s="476">
        <f t="shared" si="900"/>
        <v>0.76041666666666663</v>
      </c>
      <c r="AO2125" s="735"/>
      <c r="AP2125" s="736"/>
      <c r="AQ2125" s="497" t="str">
        <f>IF(LEN(Master[[#This Row],[Spread Hrs.]])=0, "", TIME(TRUNC(Master[[#This Row],[Spread Hrs.]]),60*(Master[[#This Row],[Spread Hrs.]]-TRUNC(Master[[#This Row],[Spread Hrs.]]))/0.6,0))</f>
        <v/>
      </c>
      <c r="AR2125" s="497" t="str">
        <f>IF(LEN(Master[[#This Row],[Wrk Hrs.]])=0, "", TIME(TRUNC(Master[[#This Row],[Wrk Hrs.]]),60*(Master[[#This Row],[Wrk Hrs.]]-TRUNC(Master[[#This Row],[Wrk Hrs.]]))/0.6,0))</f>
        <v/>
      </c>
      <c r="AS2125" s="234" t="str">
        <f>IF($J2125&lt;&gt;$J2126,SUMIFS(Master[Kms],Master[Leg],Master[[#This Row],[Leg]],Master[Depot],Master[[#This Row],[Depot]]),"")</f>
        <v/>
      </c>
      <c r="AT2125" s="475" t="str">
        <f>IF(LEN(Master[[#This Row],[Drv OT2]])=0, "", TIME(TRUNC(Master[[#This Row],[Drv OT2]]),60*(Master[[#This Row],[Drv OT2]]-TRUNC(Master[[#This Row],[Drv OT2]]))/0.6,0))</f>
        <v/>
      </c>
      <c r="AU2125" s="476" t="str">
        <f>IF(LEN(Master[[#This Row],[Cond OT2]])=0, "", TIME(TRUNC(Master[[#This Row],[Cond OT2]]),60*(Master[[#This Row],[Cond OT2]]-TRUNC(Master[[#This Row],[Cond OT2]]))/0.6,0))</f>
        <v/>
      </c>
      <c r="AV2125" s="735"/>
      <c r="AW2125" s="736"/>
      <c r="AX2125" s="334" t="str">
        <f t="shared" si="911"/>
        <v/>
      </c>
      <c r="AY2125" s="334" t="str">
        <f t="shared" si="912"/>
        <v/>
      </c>
      <c r="AZ2125" s="338"/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5" t="str">
        <f t="shared" si="910"/>
        <v>PANAJI-CORTALIM-CIPLA</v>
      </c>
      <c r="BH2125" s="515" t="str">
        <f t="shared" si="928"/>
        <v>CIPLA-CORTALIM-PANAJI</v>
      </c>
      <c r="BI2125" s="564">
        <f>IF(ISNUMBER(FIND("A",Master[[#This Row],[Leg]])), DATE(1900, 1, 1), DATE(1900,1,1)+1) + Master[[#This Row],[Dep]]</f>
        <v>1.7291666666666665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41" t="str">
        <f t="shared" si="901"/>
        <v>CIPLA</v>
      </c>
      <c r="BM2125" s="341" t="str">
        <f t="shared" si="902"/>
        <v/>
      </c>
      <c r="BN2125" s="341" t="str">
        <f t="shared" si="903"/>
        <v>CRT</v>
      </c>
      <c r="BO2125" s="341" t="str">
        <f t="shared" si="904"/>
        <v/>
      </c>
      <c r="BP2125" s="341" t="str">
        <f t="shared" si="905"/>
        <v>PNJ</v>
      </c>
      <c r="BQ2125" s="341" t="str">
        <f t="shared" si="906"/>
        <v/>
      </c>
      <c r="BR2125" s="360" t="s">
        <v>816</v>
      </c>
      <c r="BS2125" s="347" t="s">
        <v>27</v>
      </c>
      <c r="BT2125" s="360" t="s">
        <v>2</v>
      </c>
      <c r="BU2125" s="565">
        <v>17.3</v>
      </c>
      <c r="BV2125" s="522" t="s">
        <v>158</v>
      </c>
      <c r="BW2125" s="565">
        <v>18.149999999999999</v>
      </c>
      <c r="BX2125" s="347"/>
      <c r="BY2125" s="347"/>
      <c r="BZ2125" s="520"/>
      <c r="CA2125" s="520"/>
      <c r="CB2125" s="1434" t="b">
        <f>Master[[#This Row],[ETM Kms]]=Master[[#This Row],[Kms]]</f>
        <v>0</v>
      </c>
    </row>
    <row r="2126" spans="1:80" hidden="1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/>
      <c r="I2126" s="200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200" t="str">
        <f t="array" ref="J2126">INDEX($H$4:$H2126, _xlfn.XMATCH(FALSE,ISBLANK($H$4:$H2126),0,-1))</f>
        <v>107A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>
        <f>VLOOKUP(Master[[#This Row],[Full ETM Route No]],ETMRoutes[[Full ETM Route No]:[Kms]],7,FALSE)</f>
        <v>40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3"/>
      <c r="S2126" s="203"/>
      <c r="T2126" s="203"/>
      <c r="U2126" s="203"/>
      <c r="V2126" s="445" t="str">
        <f t="shared" si="927"/>
        <v>PNJ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SAL</v>
      </c>
      <c r="AB2126" s="205" t="str">
        <f t="shared" si="909"/>
        <v>PANAJI-GA DDMRG-SAL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80555555555555547</v>
      </c>
      <c r="AJ2126" s="337" t="str">
        <f t="shared" si="899"/>
        <v/>
      </c>
      <c r="AK2126" s="337"/>
      <c r="AL2126" s="337"/>
      <c r="AM2126" s="337"/>
      <c r="AN2126" s="476">
        <f t="shared" si="900"/>
        <v>0.86805555555555547</v>
      </c>
      <c r="AO2126" s="735">
        <v>1</v>
      </c>
      <c r="AP2126" s="737">
        <v>1</v>
      </c>
      <c r="AQ2126" s="497">
        <f>IF(LEN(Master[[#This Row],[Spread Hrs.]])=0, "", TIME(TRUNC(Master[[#This Row],[Spread Hrs.]]),60*(Master[[#This Row],[Spread Hrs.]]-TRUNC(Master[[#This Row],[Spread Hrs.]]))/0.6,0))</f>
        <v>0.36805555555555558</v>
      </c>
      <c r="AR2126" s="497">
        <f>IF(LEN(Master[[#This Row],[Wrk Hrs.]])=0, "", TIME(TRUNC(Master[[#This Row],[Wrk Hrs.]]),60*(Master[[#This Row],[Wrk Hrs.]]-TRUNC(Master[[#This Row],[Wrk Hrs.]]))/0.6,0))</f>
        <v>0.28125</v>
      </c>
      <c r="AS2126" s="234">
        <f>IF($J2126&lt;&gt;$J2127,SUMIFS(Master[Kms],Master[Leg],Master[[#This Row],[Leg]],Master[Depot],Master[[#This Row],[Depot]]),"")</f>
        <v>164</v>
      </c>
      <c r="AT2126" s="475">
        <f>IF(LEN(Master[[#This Row],[Drv OT2]])=0, "", TIME(TRUNC(Master[[#This Row],[Drv OT2]]),60*(Master[[#This Row],[Drv OT2]]-TRUNC(Master[[#This Row],[Drv OT2]]))/0.6,0))</f>
        <v>0</v>
      </c>
      <c r="AU2126" s="476">
        <f>IF(LEN(Master[[#This Row],[Cond OT2]])=0, "", TIME(TRUNC(Master[[#This Row],[Cond OT2]]),60*(Master[[#This Row],[Cond OT2]]-TRUNC(Master[[#This Row],[Cond OT2]]))/0.6,0))</f>
        <v>0</v>
      </c>
      <c r="AV2126" s="735">
        <v>0</v>
      </c>
      <c r="AW2126" s="736">
        <v>0</v>
      </c>
      <c r="AX2126" s="334" t="str">
        <f t="shared" si="911"/>
        <v/>
      </c>
      <c r="AY2126" s="334" t="str">
        <f t="shared" si="912"/>
        <v>SAL</v>
      </c>
      <c r="AZ2126" s="237" t="s">
        <v>865</v>
      </c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5" t="str">
        <f t="shared" si="910"/>
        <v>SAL-GA DDMRG-PANAJI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1.8055555555555554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41" t="str">
        <f t="shared" si="901"/>
        <v>PNJ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SAL</v>
      </c>
      <c r="BQ2126" s="341" t="str">
        <f t="shared" si="906"/>
        <v/>
      </c>
      <c r="BR2126" s="347" t="s">
        <v>2</v>
      </c>
      <c r="BS2126" s="347" t="s">
        <v>269</v>
      </c>
      <c r="BT2126" s="360" t="s">
        <v>400</v>
      </c>
      <c r="BU2126" s="565">
        <v>19.2</v>
      </c>
      <c r="BV2126" s="522" t="s">
        <v>158</v>
      </c>
      <c r="BW2126" s="565">
        <v>20.5</v>
      </c>
      <c r="BX2126" s="568" t="s">
        <v>246</v>
      </c>
      <c r="BY2126" s="568" t="s">
        <v>266</v>
      </c>
      <c r="BZ2126" s="520">
        <v>0</v>
      </c>
      <c r="CA2126" s="520">
        <v>0</v>
      </c>
      <c r="CB2126" s="1434" t="b">
        <f>Master[[#This Row],[ETM Kms]]=Master[[#This Row],[Kms]]</f>
        <v>1</v>
      </c>
    </row>
    <row r="2127" spans="1:80" hidden="1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>
        <v>107</v>
      </c>
      <c r="I2127" s="200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>
        <f>VLOOKUP(Master[[#This Row],[Full ETM Route No]],ETMRoutes[[Full ETM Route No]:[Kms]],7,FALSE)</f>
        <v>40</v>
      </c>
      <c r="O2127" s="201" t="str">
        <f>IF(ISBLANK(Master[[#This Row],[Depot override]]), Master[[#This Row],[Depot]], Master[[#This Row],[Depot override]]) &amp; Master[[#This Row],[ETM Route No]]</f>
        <v>PRV49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3"/>
      <c r="S2127" s="203"/>
      <c r="T2127" s="203"/>
      <c r="U2127" s="203"/>
      <c r="V2127" s="445" t="str">
        <f t="shared" si="927"/>
        <v>SAL</v>
      </c>
      <c r="W2127" s="204" t="s">
        <v>3047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PNJ</v>
      </c>
      <c r="AB2127" s="205" t="str">
        <f t="shared" si="909"/>
        <v>SAL-GA DDMRG-PANAJI</v>
      </c>
      <c r="AC2127" s="735">
        <v>40</v>
      </c>
      <c r="AD2127" s="736"/>
      <c r="AE2127" s="682"/>
      <c r="AF2127" s="336"/>
      <c r="AG2127" s="334"/>
      <c r="AH2127" s="683"/>
      <c r="AI2127" s="475">
        <f t="shared" si="932"/>
        <v>0.3125</v>
      </c>
      <c r="AJ2127" s="337" t="str">
        <f t="shared" si="899"/>
        <v/>
      </c>
      <c r="AK2127" s="337"/>
      <c r="AL2127" s="337"/>
      <c r="AM2127" s="337"/>
      <c r="AN2127" s="476">
        <f t="shared" si="900"/>
        <v>0.3854166666666666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5" t="str">
        <f t="shared" si="910"/>
        <v>PANAJI-GA DDMRG-SAL</v>
      </c>
      <c r="BH2127" s="515" t="str">
        <f t="shared" si="928"/>
        <v>PANAJI-GA DDMRG-SAL</v>
      </c>
      <c r="BI2127" s="564">
        <f>IF(ISNUMBER(FIND("A",Master[[#This Row],[Leg]])), DATE(1900, 1, 1), DATE(1900,1,1)+1) + Master[[#This Row],[Dep]]</f>
        <v>2.3125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41" t="str">
        <f t="shared" si="901"/>
        <v>SAL</v>
      </c>
      <c r="BM2127" s="341" t="str">
        <f t="shared" si="902"/>
        <v/>
      </c>
      <c r="BN2127" s="341" t="str">
        <f t="shared" si="903"/>
        <v>DMG</v>
      </c>
      <c r="BO2127" s="341" t="str">
        <f t="shared" si="904"/>
        <v/>
      </c>
      <c r="BP2127" s="341" t="str">
        <f t="shared" si="905"/>
        <v>PNJ</v>
      </c>
      <c r="BQ2127" s="341" t="str">
        <f t="shared" si="906"/>
        <v/>
      </c>
      <c r="BR2127" s="347" t="s">
        <v>400</v>
      </c>
      <c r="BS2127" s="347" t="s">
        <v>269</v>
      </c>
      <c r="BT2127" s="360" t="s">
        <v>2</v>
      </c>
      <c r="BU2127" s="568" t="s">
        <v>177</v>
      </c>
      <c r="BV2127" s="522" t="s">
        <v>158</v>
      </c>
      <c r="BW2127" s="568" t="s">
        <v>171</v>
      </c>
      <c r="BX2127" s="347"/>
      <c r="BY2127" s="347"/>
      <c r="BZ2127" s="520"/>
      <c r="CA2127" s="520"/>
      <c r="CB2127" s="1434" t="b">
        <f>Master[[#This Row],[ETM Kms]]=Master[[#This Row],[Kms]]</f>
        <v>1</v>
      </c>
    </row>
    <row r="2128" spans="1:80" hidden="1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>
        <f>VLOOKUP(Master[[#This Row],[Full ETM Route No]],ETMRoutes[[Full ETM Route No]:[Kms]],7,FALSE)</f>
        <v>30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3"/>
      <c r="S2128" s="203"/>
      <c r="T2128" s="203"/>
      <c r="U2128" s="203"/>
      <c r="V2128" s="445" t="str">
        <f t="shared" si="927"/>
        <v>PNJ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VSD</v>
      </c>
      <c r="AB2128" s="205" t="str">
        <f t="shared" si="909"/>
        <v>PANAJI-CORTALIM-VASCO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0972222222222227</v>
      </c>
      <c r="AJ2128" s="337" t="str">
        <f t="shared" si="899"/>
        <v/>
      </c>
      <c r="AK2128" s="337"/>
      <c r="AL2128" s="337"/>
      <c r="AM2128" s="337"/>
      <c r="AN2128" s="476">
        <f t="shared" si="900"/>
        <v>0.4513888888888889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5" t="str">
        <f t="shared" si="910"/>
        <v>VASCO-CORTALIM-PANAJI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097222222222223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41" t="str">
        <f t="shared" si="901"/>
        <v>PNJ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VSD</v>
      </c>
      <c r="BQ2128" s="341" t="str">
        <f t="shared" si="906"/>
        <v/>
      </c>
      <c r="BR2128" s="347" t="s">
        <v>2</v>
      </c>
      <c r="BS2128" s="347" t="s">
        <v>27</v>
      </c>
      <c r="BT2128" s="360" t="s">
        <v>1</v>
      </c>
      <c r="BU2128" s="568" t="s">
        <v>247</v>
      </c>
      <c r="BV2128" s="522" t="s">
        <v>158</v>
      </c>
      <c r="BW2128" s="568" t="s">
        <v>217</v>
      </c>
      <c r="BX2128" s="347"/>
      <c r="BY2128" s="347"/>
      <c r="BZ2128" s="520"/>
      <c r="CA2128" s="520"/>
      <c r="CB2128" s="1434" t="b">
        <f>Master[[#This Row],[ETM Kms]]=Master[[#This Row],[Kms]]</f>
        <v>1</v>
      </c>
    </row>
    <row r="2129" spans="1:80" hidden="1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9"/>
      <c r="G2129" s="199"/>
      <c r="H2129" s="333"/>
      <c r="I2129" s="200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200">
        <f>VLOOKUP(Master[[#This Row],[Full ETM Route No]],ETMRoutes[[Full ETM Route No]:[Kms]],7,FALSE)</f>
        <v>30</v>
      </c>
      <c r="O2129" s="201" t="str">
        <f>IF(ISBLANK(Master[[#This Row],[Depot override]]), Master[[#This Row],[Depot]], Master[[#This Row],[Depot override]]) &amp; Master[[#This Row],[ETM Route No]]</f>
        <v>PRV2</v>
      </c>
      <c r="P2129" s="202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3"/>
      <c r="S2129" s="203"/>
      <c r="T2129" s="203"/>
      <c r="U2129" s="203"/>
      <c r="V2129" s="445" t="str">
        <f t="shared" si="927"/>
        <v>VSD</v>
      </c>
      <c r="W2129" s="204" t="str">
        <f>IF( AND(LEN(BM2129)=0, LEN(BN2129)=0), "", IFERROR(VLOOKUP(IF(LEN($BM2129)=0,$BN2129,$BM2129),Loc2Code,2,FALSE),VLOOKUP(IF(LEN($BM2129)=0,$BN2129,$BM2129),Code2Loc,1,FALSE)))</f>
        <v>CRT</v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NJ</v>
      </c>
      <c r="AB2129" s="205" t="str">
        <f t="shared" si="909"/>
        <v>VASCO-CORTALIM-PANAJI</v>
      </c>
      <c r="AC2129" s="735">
        <v>30</v>
      </c>
      <c r="AD2129" s="736"/>
      <c r="AE2129" s="682"/>
      <c r="AF2129" s="336"/>
      <c r="AG2129" s="334"/>
      <c r="AH2129" s="683"/>
      <c r="AI2129" s="475">
        <f t="shared" si="932"/>
        <v>0.45833333333333331</v>
      </c>
      <c r="AJ2129" s="337" t="str">
        <f t="shared" si="899"/>
        <v/>
      </c>
      <c r="AK2129" s="337"/>
      <c r="AL2129" s="337"/>
      <c r="AM2129" s="337"/>
      <c r="AN2129" s="476">
        <f t="shared" si="900"/>
        <v>0.5</v>
      </c>
      <c r="AO2129" s="735"/>
      <c r="AP2129" s="736"/>
      <c r="AQ2129" s="497" t="str">
        <f>IF(LEN(Master[[#This Row],[Spread Hrs.]])=0, "", TIME(TRUNC(Master[[#This Row],[Spread Hrs.]]),60*(Master[[#This Row],[Spread Hrs.]]-TRUNC(Master[[#This Row],[Spread Hrs.]]))/0.6,0))</f>
        <v/>
      </c>
      <c r="AR2129" s="497" t="str">
        <f>IF(LEN(Master[[#This Row],[Wrk Hrs.]])=0, "", TIME(TRUNC(Master[[#This Row],[Wrk Hrs.]]),60*(Master[[#This Row],[Wrk Hrs.]]-TRUNC(Master[[#This Row],[Wrk Hrs.]]))/0.6,0))</f>
        <v/>
      </c>
      <c r="AS2129" s="234" t="str">
        <f>IF($J2129&lt;&gt;$J2130,SUMIFS(Master[Kms],Master[Leg],Master[[#This Row],[Leg]],Master[Depot],Master[[#This Row],[Depot]]),"")</f>
        <v/>
      </c>
      <c r="AT2129" s="475" t="str">
        <f>IF(LEN(Master[[#This Row],[Drv OT2]])=0, "", TIME(TRUNC(Master[[#This Row],[Drv OT2]]),60*(Master[[#This Row],[Drv OT2]]-TRUNC(Master[[#This Row],[Drv OT2]]))/0.6,0))</f>
        <v/>
      </c>
      <c r="AU2129" s="476" t="str">
        <f>IF(LEN(Master[[#This Row],[Cond OT2]])=0, "", TIME(TRUNC(Master[[#This Row],[Cond OT2]]),60*(Master[[#This Row],[Cond OT2]]-TRUNC(Master[[#This Row],[Cond OT2]]))/0.6,0))</f>
        <v/>
      </c>
      <c r="AV2129" s="735"/>
      <c r="AW2129" s="736"/>
      <c r="AX2129" s="334" t="str">
        <f t="shared" si="911"/>
        <v/>
      </c>
      <c r="AY2129" s="334" t="str">
        <f t="shared" si="912"/>
        <v/>
      </c>
      <c r="AZ2129" s="338"/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5" t="str">
        <f t="shared" si="910"/>
        <v>PANAJI-CORTALIM-VASCO</v>
      </c>
      <c r="BH2129" s="515" t="str">
        <f t="shared" si="928"/>
        <v>PANAJI-CORTALIM-VASCO</v>
      </c>
      <c r="BI2129" s="564">
        <f>IF(ISNUMBER(FIND("A",Master[[#This Row],[Leg]])), DATE(1900, 1, 1), DATE(1900,1,1)+1) + Master[[#This Row],[Dep]]</f>
        <v>2.458333333333333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41" t="str">
        <f t="shared" si="901"/>
        <v>VSD</v>
      </c>
      <c r="BM2129" s="341" t="str">
        <f t="shared" si="902"/>
        <v/>
      </c>
      <c r="BN2129" s="341" t="str">
        <f t="shared" si="903"/>
        <v>CRT</v>
      </c>
      <c r="BO2129" s="341" t="str">
        <f t="shared" si="904"/>
        <v/>
      </c>
      <c r="BP2129" s="341" t="str">
        <f t="shared" si="905"/>
        <v>PNJ</v>
      </c>
      <c r="BQ2129" s="341" t="str">
        <f t="shared" si="906"/>
        <v/>
      </c>
      <c r="BR2129" s="347" t="s">
        <v>402</v>
      </c>
      <c r="BS2129" s="347" t="s">
        <v>27</v>
      </c>
      <c r="BT2129" s="360" t="s">
        <v>2</v>
      </c>
      <c r="BU2129" s="565">
        <v>11</v>
      </c>
      <c r="BV2129" s="522" t="s">
        <v>158</v>
      </c>
      <c r="BW2129" s="565">
        <v>12</v>
      </c>
      <c r="BX2129" s="347"/>
      <c r="BY2129" s="347"/>
      <c r="BZ2129" s="520"/>
      <c r="CA2129" s="520"/>
      <c r="CB2129" s="1434" t="b">
        <f>Master[[#This Row],[ETM Kms]]=Master[[#This Row],[Kms]]</f>
        <v>1</v>
      </c>
    </row>
    <row r="2130" spans="1:80" ht="29" hidden="1">
      <c r="A2130" s="155" t="s">
        <v>286</v>
      </c>
      <c r="B2130" s="155" t="e">
        <f t="array" ref="B2130">VLOOKUP(INDEX($C$4:$C2130,_xlfn.XMATCH(FALSE,ISBLANK($C$4:$C2130),0,-1)), BusTypeLookup,2,FALSE)</f>
        <v>#N/A</v>
      </c>
      <c r="C2130" s="334"/>
      <c r="D2130" s="334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33"/>
      <c r="I2130" s="200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200">
        <f t="array" ref="J2130">INDEX($H$4:$H2130, _xlfn.XMATCH(FALSE,ISBLANK($H$4:$H2130),0,-1))</f>
        <v>107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NJ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DT</v>
      </c>
      <c r="AB2130" s="205" t="str">
        <f t="shared" si="909"/>
        <v>PANAJI-PRVDPT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si="899"/>
        <v/>
      </c>
      <c r="AK2130" s="337"/>
      <c r="AL2130" s="337"/>
      <c r="AM2130" s="337"/>
      <c r="AN2130" s="476">
        <f t="shared" si="900"/>
        <v>0.50694444444444442</v>
      </c>
      <c r="AO2130" s="735">
        <v>1</v>
      </c>
      <c r="AP2130" s="737">
        <v>1</v>
      </c>
      <c r="AQ2130" s="497">
        <f>IF(LEN(Master[[#This Row],[Spread Hrs.]])=0, "", TIME(TRUNC(Master[[#This Row],[Spread Hrs.]]),60*(Master[[#This Row],[Spread Hrs.]]-TRUNC(Master[[#This Row],[Spread Hrs.]]))/0.6,0))</f>
        <v>0.21527777777777779</v>
      </c>
      <c r="AR2130" s="497">
        <f>IF(LEN(Master[[#This Row],[Wrk Hrs.]])=0, "", TIME(TRUNC(Master[[#This Row],[Wrk Hrs.]]),60*(Master[[#This Row],[Wrk Hrs.]]-TRUNC(Master[[#This Row],[Wrk Hrs.]]))/0.6,0))</f>
        <v>0.18402777777777779</v>
      </c>
      <c r="AS2130" s="234">
        <f>IF($J2130&lt;&gt;$J2131,SUMIFS(Master[Kms],Master[Leg],Master[[#This Row],[Leg]],Master[Depot],Master[[#This Row],[Depot]]),"")</f>
        <v>100</v>
      </c>
      <c r="AT2130" s="475">
        <f>IF(LEN(Master[[#This Row],[Drv OT2]])=0, "", TIME(TRUNC(Master[[#This Row],[Drv OT2]]),60*(Master[[#This Row],[Drv OT2]]-TRUNC(Master[[#This Row],[Drv OT2]]))/0.6,0))</f>
        <v>0</v>
      </c>
      <c r="AU2130" s="476">
        <f>IF(LEN(Master[[#This Row],[Cond OT2]])=0, "", TIME(TRUNC(Master[[#This Row],[Cond OT2]]),60*(Master[[#This Row],[Cond OT2]]-TRUNC(Master[[#This Row],[Cond OT2]]))/0.6,0))</f>
        <v>0</v>
      </c>
      <c r="AV2130" s="735">
        <v>0</v>
      </c>
      <c r="AW2130" s="736">
        <v>0</v>
      </c>
      <c r="AX2130" s="334" t="str">
        <f t="shared" si="911"/>
        <v>Yes</v>
      </c>
      <c r="AY2130" s="334" t="str">
        <f t="shared" si="912"/>
        <v>SCH</v>
      </c>
      <c r="AZ2130" s="242" t="s">
        <v>1262</v>
      </c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5" t="str">
        <f t="shared" si="910"/>
        <v>PRVDPT-PANAJI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2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41" t="str">
        <f t="shared" si="901"/>
        <v>PNJ</v>
      </c>
      <c r="BM2130" s="341" t="str">
        <f t="shared" si="902"/>
        <v/>
      </c>
      <c r="BN2130" s="341" t="str">
        <f t="shared" si="903"/>
        <v/>
      </c>
      <c r="BO2130" s="341" t="str">
        <f t="shared" si="904"/>
        <v/>
      </c>
      <c r="BP2130" s="341" t="str">
        <f t="shared" si="905"/>
        <v>PRVDPT</v>
      </c>
      <c r="BQ2130" s="341" t="str">
        <f t="shared" si="906"/>
        <v/>
      </c>
      <c r="BR2130" s="347" t="s">
        <v>2</v>
      </c>
      <c r="BS2130" s="522" t="s">
        <v>158</v>
      </c>
      <c r="BT2130" s="360" t="s">
        <v>157</v>
      </c>
      <c r="BU2130" s="565">
        <v>12</v>
      </c>
      <c r="BV2130" s="522" t="s">
        <v>158</v>
      </c>
      <c r="BW2130" s="565">
        <v>12.1</v>
      </c>
      <c r="BX2130" s="568" t="s">
        <v>403</v>
      </c>
      <c r="BY2130" s="568" t="s">
        <v>404</v>
      </c>
      <c r="BZ2130" s="520">
        <v>0</v>
      </c>
      <c r="CA2130" s="520">
        <v>0</v>
      </c>
      <c r="CB2130" s="1434" t="e">
        <f>Master[[#This Row],[ETM Kms]]=Master[[#This Row],[Kms]]</f>
        <v>#N/A</v>
      </c>
    </row>
    <row r="2131" spans="1:80" hidden="1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199" t="s">
        <v>683</v>
      </c>
      <c r="D2131" s="199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9"/>
      <c r="G2131" s="199"/>
      <c r="H2131" s="392" t="s">
        <v>896</v>
      </c>
      <c r="I2131" s="200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 t="e">
        <f>VLOOKUP(Master[[#This Row],[Full ETM Route No]],ETMRoutes[[Full ETM Route No]:[Kms]],7,FALSE)</f>
        <v>#N/A</v>
      </c>
      <c r="O2131" s="201" t="e">
        <f>IF(ISBLANK(Master[[#This Row],[Depot override]]), Master[[#This Row],[Depot]], Master[[#This Row],[Depot override]]) &amp; Master[[#This Row],[ETM Route No]]</f>
        <v>#N/A</v>
      </c>
      <c r="P2131" s="202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3"/>
      <c r="S2131" s="203"/>
      <c r="T2131" s="203"/>
      <c r="U2131" s="203"/>
      <c r="V2131" s="445" t="str">
        <f t="shared" si="927"/>
        <v>PDT</v>
      </c>
      <c r="W2131" s="204" t="str">
        <f>IF( AND(LEN(BM2131)=0, LEN(BN2131)=0), "", IFERROR(VLOOKUP(IF(LEN($BM2131)=0,$BN2131,$BM2131),Loc2Code,2,FALSE),VLOOKUP(IF(LEN($BM2131)=0,$BN2131,$BM2131),Code2Loc,1,FALSE)))</f>
        <v/>
      </c>
      <c r="X2131" s="204" t="str">
        <f t="shared" si="931"/>
        <v/>
      </c>
      <c r="Y2131" s="204" t="str">
        <f t="shared" si="930"/>
        <v/>
      </c>
      <c r="Z2131" s="204" t="str">
        <f t="shared" si="923"/>
        <v/>
      </c>
      <c r="AA2131" s="446" t="str">
        <f t="shared" si="929"/>
        <v>PNJ</v>
      </c>
      <c r="AB2131" s="205" t="str">
        <f t="shared" si="909"/>
        <v>PRVDPT-PANAJI</v>
      </c>
      <c r="AC2131" s="735"/>
      <c r="AD2131" s="736">
        <v>6</v>
      </c>
      <c r="AE2131" s="682"/>
      <c r="AF2131" s="336"/>
      <c r="AG2131" s="334"/>
      <c r="AH2131" s="683"/>
      <c r="AI2131" s="475">
        <f t="shared" si="932"/>
        <v>0.5</v>
      </c>
      <c r="AJ2131" s="337" t="str">
        <f t="shared" ref="AJ2131:AJ2195" si="933">IF(BV2131="------", "",TIME(TRUNC(BV2131),60*(BV2131-TRUNC(BV2131))/0.6,0))</f>
        <v/>
      </c>
      <c r="AK2131" s="337"/>
      <c r="AL2131" s="337"/>
      <c r="AM2131" s="337"/>
      <c r="AN2131" s="476">
        <f t="shared" ref="AN2131:AN2194" si="934">TIME(TRUNC(BW2131),60*(BW2131-TRUNC(BW2131))/0.6,0)</f>
        <v>0.51041666666666663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